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12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BOld/Library/Mobile Documents/com~apple~CloudDocs/Atmos 2025 Rate Case/Baudino Work Papers and Testimony/"/>
    </mc:Choice>
  </mc:AlternateContent>
  <xr:revisionPtr revIDLastSave="0" documentId="13_ncr:1_{6D254A20-A041-C649-BFC3-765454FBCDBE}" xr6:coauthVersionLast="47" xr6:coauthVersionMax="47" xr10:uidLastSave="{00000000-0000-0000-0000-000000000000}"/>
  <bookViews>
    <workbookView xWindow="4980" yWindow="500" windowWidth="24140" windowHeight="21100" xr2:uid="{00000000-000D-0000-FFFF-FFFF00000000}"/>
  </bookViews>
  <sheets>
    <sheet name="Figure 1" sheetId="64" r:id="rId1"/>
    <sheet name="Bond Yields " sheetId="63" r:id="rId2"/>
    <sheet name="BLS Data Series Figure 2" sheetId="95" r:id="rId3"/>
    <sheet name="VIX_History Figure 3" sheetId="96" r:id="rId4"/>
    <sheet name="S&amp;P Indexes Chart" sheetId="104" r:id="rId5"/>
    <sheet name="RAB-2" sheetId="92" r:id="rId6"/>
    <sheet name="Proxy Group Stock Prices" sheetId="101" r:id="rId7"/>
    <sheet name="RAB-3 pg 1" sheetId="93" r:id="rId8"/>
    <sheet name="RAB-3 pg 2" sheetId="103" r:id="rId9"/>
    <sheet name="RAB-4" sheetId="7" r:id="rId10"/>
    <sheet name="Table 1" sheetId="54" r:id="rId11"/>
    <sheet name="Table 2" sheetId="99" r:id="rId12"/>
    <sheet name="Table 3" sheetId="10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123Graph_A" localSheetId="5" hidden="1">[1]G!#REF!</definedName>
    <definedName name="__123Graph_A" localSheetId="7" hidden="1">[1]G!#REF!</definedName>
    <definedName name="__123Graph_A" localSheetId="8" hidden="1">[1]G!#REF!</definedName>
    <definedName name="__123Graph_A" hidden="1">[1]G!#REF!</definedName>
    <definedName name="__123Graph_B" localSheetId="5" hidden="1">[1]G!#REF!</definedName>
    <definedName name="__123Graph_B" localSheetId="7" hidden="1">[1]G!#REF!</definedName>
    <definedName name="__123Graph_B" localSheetId="8" hidden="1">[1]G!#REF!</definedName>
    <definedName name="__123Graph_B" hidden="1">[1]G!#REF!</definedName>
    <definedName name="__123Graph_C" localSheetId="5" hidden="1">[1]G!#REF!</definedName>
    <definedName name="__123Graph_C" localSheetId="7" hidden="1">[1]G!#REF!</definedName>
    <definedName name="__123Graph_C" localSheetId="8" hidden="1">[1]G!#REF!</definedName>
    <definedName name="__123Graph_C" hidden="1">[1]G!#REF!</definedName>
    <definedName name="__123Graph_D" localSheetId="5" hidden="1">'[2]C-3.10'!#REF!</definedName>
    <definedName name="__123Graph_D" localSheetId="7" hidden="1">'[2]C-3.10'!#REF!</definedName>
    <definedName name="__123Graph_D" localSheetId="8" hidden="1">'[2]C-3.10'!#REF!</definedName>
    <definedName name="__123Graph_D" hidden="1">'[2]C-3.10'!#REF!</definedName>
    <definedName name="__123Graph_E" localSheetId="5" hidden="1">[1]G!#REF!</definedName>
    <definedName name="__123Graph_E" localSheetId="7" hidden="1">[1]G!#REF!</definedName>
    <definedName name="__123Graph_E" localSheetId="8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Key11" localSheetId="5" hidden="1">#REF!</definedName>
    <definedName name="_Key11" localSheetId="7" hidden="1">#REF!</definedName>
    <definedName name="_Key11" localSheetId="8" hidden="1">#REF!</definedName>
    <definedName name="_Key11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hidden="1">#REF!</definedName>
    <definedName name="_M">[9]A!#REF!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8" hidden="1">{#N/A,#N/A,FALSE,"SCA";#N/A,#N/A,FALSE,"NCA";#N/A,#N/A,FALSE,"SAZ";#N/A,#N/A,FALSE,"CAZ";#N/A,#N/A,FALSE,"SNV";#N/A,#N/A,FALSE,"NNV";#N/A,#N/A,FALSE,"PP";#N/A,#N/A,FALSE,"SA"}</definedName>
    <definedName name="_new23" localSheetId="1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8" hidden="1">{#N/A,#N/A,FALSE,"SCA";#N/A,#N/A,FALSE,"NCA";#N/A,#N/A,FALSE,"SAZ";#N/A,#N/A,FALSE,"CAZ";#N/A,#N/A,FALSE,"SNV";#N/A,#N/A,FALSE,"NNV";#N/A,#N/A,FALSE,"PP";#N/A,#N/A,FALSE,"SA"}</definedName>
    <definedName name="_new37" localSheetId="1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8" hidden="1">{#N/A,#N/A,FALSE,"SCA";#N/A,#N/A,FALSE,"NCA";#N/A,#N/A,FALSE,"SAZ";#N/A,#N/A,FALSE,"CAZ";#N/A,#N/A,FALSE,"SNV";#N/A,#N/A,FALSE,"NNV";#N/A,#N/A,FALSE,"PP";#N/A,#N/A,FALSE,"SA"}</definedName>
    <definedName name="_new43" localSheetId="1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8" hidden="1">{#N/A,#N/A,FALSE,"SCA";#N/A,#N/A,FALSE,"NCA";#N/A,#N/A,FALSE,"SAZ";#N/A,#N/A,FALSE,"CAZ";#N/A,#N/A,FALSE,"SNV";#N/A,#N/A,FALSE,"NNV";#N/A,#N/A,FALSE,"PP";#N/A,#N/A,FALSE,"SA"}</definedName>
    <definedName name="_new57" localSheetId="1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8" hidden="1">{#N/A,#N/A,FALSE,"SCA";#N/A,#N/A,FALSE,"NCA";#N/A,#N/A,FALSE,"SAZ";#N/A,#N/A,FALSE,"CAZ";#N/A,#N/A,FALSE,"SNV";#N/A,#N/A,FALSE,"NNV";#N/A,#N/A,FALSE,"PP";#N/A,#N/A,FALSE,"SA"}</definedName>
    <definedName name="_new58" localSheetId="1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8" hidden="1">{#N/A,#N/A,FALSE,"SCA";#N/A,#N/A,FALSE,"NCA";#N/A,#N/A,FALSE,"SAZ";#N/A,#N/A,FALSE,"CAZ";#N/A,#N/A,FALSE,"SNV";#N/A,#N/A,FALSE,"NNV";#N/A,#N/A,FALSE,"PP";#N/A,#N/A,FALSE,"SA"}</definedName>
    <definedName name="_new71" localSheetId="1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8" hidden="1">{#N/A,#N/A,FALSE,"SCA";#N/A,#N/A,FALSE,"NCA";#N/A,#N/A,FALSE,"SAZ";#N/A,#N/A,FALSE,"CAZ";#N/A,#N/A,FALSE,"SNV";#N/A,#N/A,FALSE,"NNV";#N/A,#N/A,FALSE,"PP";#N/A,#N/A,FALSE,"SA"}</definedName>
    <definedName name="_new72" localSheetId="1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sort2" hidden="1">#REF!</definedName>
    <definedName name="_Table2_Out" hidden="1">#REF!</definedName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5" hidden="1">#REF!</definedName>
    <definedName name="bb_MDMyNTU0NDRBODY1NDVEQz" localSheetId="7" hidden="1">#REF!</definedName>
    <definedName name="bb_MDMyNTU0NDRBODY1NDVEQz" localSheetId="8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5">#REF!</definedName>
    <definedName name="Bloomberg_Earnings_Growth" localSheetId="7">#REF!</definedName>
    <definedName name="Bloomberg_Earnings_Growth" localSheetId="8">#REF!</definedName>
    <definedName name="Bloomberg_Earnings_Growth">#REF!</definedName>
    <definedName name="BLPH2" localSheetId="5" hidden="1">'[16]Commercial Paper'!#REF!</definedName>
    <definedName name="BLPH2" localSheetId="7" hidden="1">'[16]Commercial Paper'!#REF!</definedName>
    <definedName name="BLPH2" localSheetId="8" hidden="1">'[16]Commercial Paper'!#REF!</definedName>
    <definedName name="BLPH2" hidden="1">'[16]Commercial Paper'!#REF!</definedName>
    <definedName name="BLPH3" localSheetId="5" hidden="1">'[16]Commercial Paper'!#REF!</definedName>
    <definedName name="BLPH3" localSheetId="7" hidden="1">'[16]Commercial Paper'!#REF!</definedName>
    <definedName name="BLPH3" localSheetId="8" hidden="1">'[16]Commercial Paper'!#REF!</definedName>
    <definedName name="BLPH3" hidden="1">'[16]Commercial Paper'!#REF!</definedName>
    <definedName name="BLPH4" localSheetId="5" hidden="1">'[16]Commercial Paper'!#REF!</definedName>
    <definedName name="BLPH4" localSheetId="7" hidden="1">'[16]Commercial Paper'!#REF!</definedName>
    <definedName name="BLPH4" localSheetId="8" hidden="1">'[16]Commercial Paper'!#REF!</definedName>
    <definedName name="BLPH4" hidden="1">'[16]Commercial Paper'!#REF!</definedName>
    <definedName name="BLPH5" localSheetId="5" hidden="1">'[16]Commercial Paper'!#REF!</definedName>
    <definedName name="BLPH5" localSheetId="7" hidden="1">'[16]Commercial Paper'!#REF!</definedName>
    <definedName name="BLPH5" localSheetId="8" hidden="1">'[16]Commercial Paper'!#REF!</definedName>
    <definedName name="BLPH5" hidden="1">'[16]Commercial Paper'!#REF!</definedName>
    <definedName name="BLPH6" localSheetId="5" hidden="1">'[16]Commercial Paper'!#REF!</definedName>
    <definedName name="BLPH6" localSheetId="7" hidden="1">'[16]Commercial Paper'!#REF!</definedName>
    <definedName name="BLPH6" localSheetId="8" hidden="1">'[16]Commercial Paper'!#REF!</definedName>
    <definedName name="BLPH6" hidden="1">'[16]Commercial Paper'!#REF!</definedName>
    <definedName name="BR" localSheetId="5">#REF!</definedName>
    <definedName name="BR" localSheetId="7">#REF!</definedName>
    <definedName name="BR" localSheetId="8">#REF!</definedName>
    <definedName name="BR">#REF!</definedName>
    <definedName name="BR_SV" localSheetId="5">#REF!</definedName>
    <definedName name="BR_SV" localSheetId="7">#REF!</definedName>
    <definedName name="BR_SV" localSheetId="8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8" hidden="1">{#N/A,#N/A,FALSE,"SCA";#N/A,#N/A,FALSE,"NCA";#N/A,#N/A,FALSE,"SAZ";#N/A,#N/A,FALSE,"CAZ";#N/A,#N/A,FALSE,"SNV";#N/A,#N/A,FALSE,"NNV";#N/A,#N/A,FALSE,"PP";#N/A,#N/A,FALSE,"SA"}</definedName>
    <definedName name="Common" localSheetId="1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5" hidden="1">#REF!</definedName>
    <definedName name="cover" localSheetId="7" hidden="1">#REF!</definedName>
    <definedName name="cover" localSheetId="8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5" hidden="1">#REF!</definedName>
    <definedName name="d" localSheetId="7" hidden="1">#REF!</definedName>
    <definedName name="d" localSheetId="8" hidden="1">#REF!</definedName>
    <definedName name="d" hidden="1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5">#REF!</definedName>
    <definedName name="Dividend" localSheetId="7">#REF!</definedName>
    <definedName name="Dividend" localSheetId="8">#REF!</definedName>
    <definedName name="Dividend">#REF!</definedName>
    <definedName name="Dividend_Ticker" localSheetId="5">#REF!</definedName>
    <definedName name="Dividend_Ticker" localSheetId="7">#REF!</definedName>
    <definedName name="Dividend_Ticker" localSheetId="8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5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1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8" hidden="1">{#N/A,#N/A,FALSE,"SCA";#N/A,#N/A,FALSE,"NCA";#N/A,#N/A,FALSE,"SAZ";#N/A,#N/A,FALSE,"CAZ";#N/A,#N/A,FALSE,"SNV";#N/A,#N/A,FALSE,"NNV";#N/A,#N/A,FALSE,"PP";#N/A,#N/A,FALSE,"SA"}</definedName>
    <definedName name="je" localSheetId="1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5" hidden="1">{"'Sheet1'!$A$1:$O$40"}</definedName>
    <definedName name="jhlkqFL" localSheetId="7" hidden="1">{"'Sheet1'!$A$1:$O$40"}</definedName>
    <definedName name="jhlkqFL" localSheetId="8" hidden="1">{"'Sheet1'!$A$1:$O$40"}</definedName>
    <definedName name="jhlkqFL" localSheetId="12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8" hidden="1">{#N/A,#N/A,FALSE,"SCA";#N/A,#N/A,FALSE,"NCA";#N/A,#N/A,FALSE,"SAZ";#N/A,#N/A,FALSE,"CAZ";#N/A,#N/A,FALSE,"SNV";#N/A,#N/A,FALSE,"NNV";#N/A,#N/A,FALSE,"PP";#N/A,#N/A,FALSE,"SA"}</definedName>
    <definedName name="NONE" localSheetId="1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8" hidden="1">{#N/A,#N/A,FALSE,"SCA";#N/A,#N/A,FALSE,"NCA";#N/A,#N/A,FALSE,"SAZ";#N/A,#N/A,FALSE,"CAZ";#N/A,#N/A,FALSE,"SNV";#N/A,#N/A,FALSE,"NNV";#N/A,#N/A,FALSE,"PP";#N/A,#N/A,FALSE,"SA"}</definedName>
    <definedName name="PERO" localSheetId="1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5">'RAB-2'!$C$4:$O$24</definedName>
    <definedName name="_xlnm.Print_Area" localSheetId="7">'RAB-3 pg 1'!$B$4:$I$60</definedName>
    <definedName name="_xlnm.Print_Area" localSheetId="8">'RAB-3 pg 2'!$B$4:$I$59</definedName>
    <definedName name="_xlnm.Print_Area" localSheetId="9">'RAB-4'!$A$2:$I$103</definedName>
    <definedName name="_xlnm.Print_Area" localSheetId="10">'Table 1'!$B$7:$D$34</definedName>
    <definedName name="_xlnm.Print_Area" localSheetId="11">'Table 2'!$C$27:$H$55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5">'RAB-2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8" hidden="1">{#N/A,#N/A,FALSE,"SCA";#N/A,#N/A,FALSE,"NCA";#N/A,#N/A,FALSE,"SAZ";#N/A,#N/A,FALSE,"CAZ";#N/A,#N/A,FALSE,"SNV";#N/A,#N/A,FALSE,"NNV";#N/A,#N/A,FALSE,"PP";#N/A,#N/A,FALSE,"SA"}</definedName>
    <definedName name="rk" localSheetId="1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5">#REF!</definedName>
    <definedName name="Value_Line_Book_Value_Growth" localSheetId="7">#REF!</definedName>
    <definedName name="Value_Line_Book_Value_Growth" localSheetId="8">#REF!</definedName>
    <definedName name="Value_Line_Book_Value_Growth">#REF!</definedName>
    <definedName name="Value_Line_Dividends_Growth" localSheetId="5">#REF!</definedName>
    <definedName name="Value_Line_Dividends_Growth" localSheetId="7">#REF!</definedName>
    <definedName name="Value_Line_Dividends_Growth" localSheetId="8">#REF!</definedName>
    <definedName name="Value_Line_Dividends_Growth">#REF!</definedName>
    <definedName name="Value_Line_Earnings_Growth" localSheetId="5">#REF!</definedName>
    <definedName name="Value_Line_Earnings_Growth" localSheetId="7">#REF!</definedName>
    <definedName name="Value_Line_Earnings_Growth" localSheetId="8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5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8" hidden="1">{"pb",#N/A,FALSE,"Sheet3";"pd",#N/A,FALSE,"Sheet3";"pe",#N/A,FALSE,"Sheet3"}</definedName>
    <definedName name="wrn.agexpense." localSheetId="12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8" hidden="1">{#N/A,#N/A,FALSE,"SCA";#N/A,#N/A,FALSE,"NCA";#N/A,#N/A,FALSE,"SAZ";#N/A,#N/A,FALSE,"CAZ";#N/A,#N/A,FALSE,"SNV";#N/A,#N/A,FALSE,"NNV";#N/A,#N/A,FALSE,"PP";#N/A,#N/A,FALSE,"SA"}</definedName>
    <definedName name="wrn.AllRjs." localSheetId="1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8" hidden="1">{#N/A,#N/A,FALSE,"SCA";#N/A,#N/A,FALSE,"NCA";#N/A,#N/A,FALSE,"SAZ";#N/A,#N/A,FALSE,"CAZ";#N/A,#N/A,FALSE,"SNV";#N/A,#N/A,FALSE,"NNV";#N/A,#N/A,FALSE,"PP";#N/A,#N/A,FALSE,"SA"}</definedName>
    <definedName name="wrn.alrjs." localSheetId="1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5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8" hidden="1">{"PF",#N/A,FALSE,"Sheet4";"PG",#N/A,FALSE,"Sheet4";"PH",#N/A,FALSE,"Sheet4";"PI",#N/A,FALSE,"Sheet4";"PJ",#N/A,FALSE,"Sheet4"}</definedName>
    <definedName name="wrn.OMEXPENSE." localSheetId="1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5" hidden="1">{"print1",#N/A,FALSE,"D21CUSTS"}</definedName>
    <definedName name="wrn.printtable1." localSheetId="7" hidden="1">{"print1",#N/A,FALSE,"D21CUSTS"}</definedName>
    <definedName name="wrn.printtable1." localSheetId="8" hidden="1">{"print1",#N/A,FALSE,"D21CUSTS"}</definedName>
    <definedName name="wrn.printtable1." localSheetId="12" hidden="1">{"print1",#N/A,FALSE,"D21CUSTS"}</definedName>
    <definedName name="wrn.printtable1." hidden="1">{"print1",#N/A,FALSE,"D21CUSTS"}</definedName>
    <definedName name="wrn.printtable2." localSheetId="5" hidden="1">{"print2",#N/A,FALSE,"D21CUSTS"}</definedName>
    <definedName name="wrn.printtable2." localSheetId="7" hidden="1">{"print2",#N/A,FALSE,"D21CUSTS"}</definedName>
    <definedName name="wrn.printtable2." localSheetId="8" hidden="1">{"print2",#N/A,FALSE,"D21CUSTS"}</definedName>
    <definedName name="wrn.printtable2." localSheetId="12" hidden="1">{"print2",#N/A,FALSE,"D21CUSTS"}</definedName>
    <definedName name="wrn.printtable2." hidden="1">{"print2",#N/A,FALSE,"D21CUSTS"}</definedName>
    <definedName name="wrn.printtable3." localSheetId="5" hidden="1">{"print3",#N/A,FALSE,"D21CUSTS"}</definedName>
    <definedName name="wrn.printtable3." localSheetId="7" hidden="1">{"print3",#N/A,FALSE,"D21CUSTS"}</definedName>
    <definedName name="wrn.printtable3." localSheetId="8" hidden="1">{"print3",#N/A,FALSE,"D21CUSTS"}</definedName>
    <definedName name="wrn.printtable3." localSheetId="12" hidden="1">{"print3",#N/A,FALSE,"D21CUSTS"}</definedName>
    <definedName name="wrn.printtable3." hidden="1">{"print3",#N/A,FALSE,"D21CUSTS"}</definedName>
    <definedName name="wrn.printtable4." localSheetId="5" hidden="1">{"print4",#N/A,FALSE,"D21CUSTS"}</definedName>
    <definedName name="wrn.printtable4." localSheetId="7" hidden="1">{"print4",#N/A,FALSE,"D21CUSTS"}</definedName>
    <definedName name="wrn.printtable4." localSheetId="8" hidden="1">{"print4",#N/A,FALSE,"D21CUSTS"}</definedName>
    <definedName name="wrn.printtable4." localSheetId="12" hidden="1">{"print4",#N/A,FALSE,"D21CUSTS"}</definedName>
    <definedName name="wrn.printtable4." hidden="1">{"print4",#N/A,FALSE,"D21CUSTS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5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8" hidden="1">{"print1",#N/A,FALSE,"D21CUSTS";"print2",#N/A,FALSE,"D21CUSTS";"print3",#N/A,FALSE,"D21CUSTS";"print4",#N/A,FALSE,"D21CUSTS"}</definedName>
    <definedName name="wrn.tables." localSheetId="1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5" hidden="1">{"'Sheet1'!$A$1:$O$40"}</definedName>
    <definedName name="xxx" localSheetId="7" hidden="1">{"'Sheet1'!$A$1:$O$40"}</definedName>
    <definedName name="xxx" localSheetId="8" hidden="1">{"'Sheet1'!$A$1:$O$40"}</definedName>
    <definedName name="xxx" localSheetId="12" hidden="1">{"'Sheet1'!$A$1:$O$40"}</definedName>
    <definedName name="xxx" hidden="1">{"'Sheet1'!$A$1:$O$40"}</definedName>
    <definedName name="xyzUserPassword">"abcd"</definedName>
    <definedName name="Y" localSheetId="5" hidden="1">#REF!</definedName>
    <definedName name="Y" localSheetId="7" hidden="1">#REF!</definedName>
    <definedName name="Y" localSheetId="8" hidden="1">#REF!</definedName>
    <definedName name="Y" hidden="1">#REF!</definedName>
    <definedName name="Yahoo_Earnings_Growth" localSheetId="5">#REF!</definedName>
    <definedName name="Yahoo_Earnings_Growth" localSheetId="7">#REF!</definedName>
    <definedName name="Yahoo_Earnings_Growth" localSheetId="8">#REF!</definedName>
    <definedName name="Yahoo_Earnings_Growth">#REF!</definedName>
    <definedName name="Year">[45]Input!$B$9</definedName>
    <definedName name="Yield" localSheetId="5">#REF!</definedName>
    <definedName name="Yield" localSheetId="7">#REF!</definedName>
    <definedName name="Yield" localSheetId="8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5" hidden="1">{"'Sheet1'!$A$1:$O$40"}</definedName>
    <definedName name="zzz" localSheetId="7" hidden="1">{"'Sheet1'!$A$1:$O$40"}</definedName>
    <definedName name="zzz" localSheetId="8" hidden="1">{"'Sheet1'!$A$1:$O$40"}</definedName>
    <definedName name="zzz" localSheetId="12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43" i="99" l="1"/>
  <c r="G42" i="99"/>
  <c r="H34" i="105"/>
  <c r="F1025" i="96" l="1"/>
  <c r="I42" i="7" l="1"/>
  <c r="D375" i="63" l="1"/>
  <c r="D376" i="63"/>
  <c r="D377" i="63"/>
  <c r="D378" i="63"/>
  <c r="D379" i="63"/>
  <c r="B17" i="103"/>
  <c r="B17" i="92"/>
  <c r="B18" i="93"/>
  <c r="H20" i="103"/>
  <c r="H53" i="103" s="1"/>
  <c r="G20" i="103"/>
  <c r="G53" i="103" s="1"/>
  <c r="F20" i="103"/>
  <c r="F53" i="103" s="1"/>
  <c r="E20" i="103"/>
  <c r="E53" i="103" s="1"/>
  <c r="H19" i="103"/>
  <c r="H42" i="103" s="1"/>
  <c r="G19" i="103"/>
  <c r="G42" i="103" s="1"/>
  <c r="F19" i="103"/>
  <c r="F42" i="103" s="1"/>
  <c r="E19" i="103"/>
  <c r="E42" i="103" s="1"/>
  <c r="C12" i="103"/>
  <c r="F43" i="99"/>
  <c r="E43" i="99"/>
  <c r="F42" i="99"/>
  <c r="E42" i="99"/>
  <c r="C42" i="99"/>
  <c r="I39" i="7"/>
  <c r="G17" i="92"/>
  <c r="N17" i="92" s="1"/>
  <c r="F17" i="92"/>
  <c r="M17" i="92" s="1"/>
  <c r="E17" i="92"/>
  <c r="H16" i="92"/>
  <c r="O16" i="92" s="1"/>
  <c r="G16" i="92"/>
  <c r="F16" i="92"/>
  <c r="E16" i="92"/>
  <c r="H15" i="92"/>
  <c r="G15" i="92"/>
  <c r="F15" i="92"/>
  <c r="E15" i="92"/>
  <c r="H14" i="92"/>
  <c r="O14" i="92" s="1"/>
  <c r="G14" i="92"/>
  <c r="F14" i="92"/>
  <c r="E14" i="92"/>
  <c r="L14" i="92" s="1"/>
  <c r="H13" i="92"/>
  <c r="G13" i="92"/>
  <c r="F13" i="92"/>
  <c r="E13" i="92"/>
  <c r="H12" i="92"/>
  <c r="G12" i="92"/>
  <c r="F12" i="92"/>
  <c r="E12" i="92"/>
  <c r="H11" i="92"/>
  <c r="G11" i="92"/>
  <c r="F11" i="92"/>
  <c r="E11" i="92"/>
  <c r="Q142" i="101"/>
  <c r="H17" i="92" s="1"/>
  <c r="O17" i="92" s="1"/>
  <c r="Q78" i="101"/>
  <c r="Q55" i="101"/>
  <c r="Q35" i="101"/>
  <c r="O142" i="101"/>
  <c r="O78" i="101"/>
  <c r="O55" i="101"/>
  <c r="O35" i="101"/>
  <c r="M142" i="101"/>
  <c r="M78" i="101"/>
  <c r="M55" i="101"/>
  <c r="M35" i="101"/>
  <c r="K142" i="101"/>
  <c r="K78" i="101"/>
  <c r="K55" i="101"/>
  <c r="K35" i="101"/>
  <c r="I142" i="101"/>
  <c r="I78" i="101"/>
  <c r="I55" i="101"/>
  <c r="I35" i="101"/>
  <c r="G142" i="101"/>
  <c r="G78" i="101"/>
  <c r="G55" i="101"/>
  <c r="G35" i="101"/>
  <c r="E142" i="101"/>
  <c r="E78" i="101"/>
  <c r="E55" i="101"/>
  <c r="E35" i="101"/>
  <c r="H31" i="7"/>
  <c r="H32" i="7"/>
  <c r="H33" i="7"/>
  <c r="H30" i="7"/>
  <c r="L31" i="7"/>
  <c r="L32" i="7"/>
  <c r="L33" i="7"/>
  <c r="L34" i="7"/>
  <c r="H34" i="7" s="1"/>
  <c r="H38" i="7" s="1"/>
  <c r="I41" i="7" s="1"/>
  <c r="L35" i="7"/>
  <c r="H35" i="7" s="1"/>
  <c r="L36" i="7"/>
  <c r="H36" i="7" s="1"/>
  <c r="L30" i="7"/>
  <c r="I99" i="7"/>
  <c r="H99" i="7"/>
  <c r="G99" i="7"/>
  <c r="F99" i="7"/>
  <c r="I13" i="7"/>
  <c r="I93" i="7"/>
  <c r="I38" i="7"/>
  <c r="H20" i="93"/>
  <c r="H43" i="93" s="1"/>
  <c r="H21" i="93"/>
  <c r="H54" i="93" s="1"/>
  <c r="C12" i="93"/>
  <c r="B13" i="92"/>
  <c r="B14" i="92" s="1"/>
  <c r="B15" i="92" s="1"/>
  <c r="B16" i="92" s="1"/>
  <c r="B12" i="92"/>
  <c r="C17" i="103" s="1"/>
  <c r="J17" i="92"/>
  <c r="J16" i="92"/>
  <c r="J15" i="92"/>
  <c r="J14" i="92"/>
  <c r="J13" i="92"/>
  <c r="M13" i="92" s="1"/>
  <c r="J12" i="92"/>
  <c r="L12" i="92" s="1"/>
  <c r="J11" i="92"/>
  <c r="M14" i="92"/>
  <c r="N14" i="92"/>
  <c r="O15" i="92"/>
  <c r="L16" i="92"/>
  <c r="M16" i="92"/>
  <c r="N16" i="92"/>
  <c r="E374" i="63"/>
  <c r="D374" i="63"/>
  <c r="D373" i="63"/>
  <c r="D372" i="63"/>
  <c r="D371" i="63"/>
  <c r="D370" i="63"/>
  <c r="D369" i="63"/>
  <c r="D368" i="63"/>
  <c r="D367" i="63"/>
  <c r="D366" i="63"/>
  <c r="L15" i="92" l="1"/>
  <c r="L17" i="92"/>
  <c r="L11" i="92"/>
  <c r="H39" i="7"/>
  <c r="O20" i="92"/>
  <c r="E40" i="103" s="1"/>
  <c r="N11" i="92"/>
  <c r="M11" i="92"/>
  <c r="M19" i="92" s="1"/>
  <c r="C18" i="93"/>
  <c r="O11" i="92"/>
  <c r="O13" i="92"/>
  <c r="L13" i="92"/>
  <c r="L20" i="92" s="1"/>
  <c r="N13" i="92"/>
  <c r="O12" i="92"/>
  <c r="N15" i="92"/>
  <c r="N20" i="92" s="1"/>
  <c r="N12" i="92"/>
  <c r="M15" i="92"/>
  <c r="M12" i="92"/>
  <c r="I42" i="103"/>
  <c r="I53" i="103"/>
  <c r="B14" i="103"/>
  <c r="C13" i="103"/>
  <c r="L19" i="92"/>
  <c r="G71" i="7"/>
  <c r="I18" i="7"/>
  <c r="N19" i="92" l="1"/>
  <c r="M20" i="92"/>
  <c r="O19" i="92"/>
  <c r="E41" i="93"/>
  <c r="B15" i="103"/>
  <c r="C14" i="103"/>
  <c r="E51" i="103" l="1"/>
  <c r="E55" i="103" s="1"/>
  <c r="E57" i="103" s="1"/>
  <c r="E44" i="103"/>
  <c r="E46" i="103" s="1"/>
  <c r="F40" i="103"/>
  <c r="B16" i="103"/>
  <c r="C16" i="103" s="1"/>
  <c r="C15" i="103"/>
  <c r="F51" i="103" l="1"/>
  <c r="F44" i="103"/>
  <c r="F46" i="103" s="1"/>
  <c r="G40" i="103"/>
  <c r="I40" i="103" l="1"/>
  <c r="I44" i="103" s="1"/>
  <c r="I46" i="103" s="1"/>
  <c r="G51" i="103"/>
  <c r="G44" i="103"/>
  <c r="G46" i="103" s="1"/>
  <c r="H40" i="103"/>
  <c r="H44" i="103" s="1"/>
  <c r="H46" i="103" s="1"/>
  <c r="F55" i="103"/>
  <c r="F57" i="103" s="1"/>
  <c r="I51" i="103"/>
  <c r="I55" i="103" s="1"/>
  <c r="I57" i="103" s="1"/>
  <c r="G55" i="103" l="1"/>
  <c r="G57" i="103" s="1"/>
  <c r="H51" i="103"/>
  <c r="H55" i="103" s="1"/>
  <c r="H57" i="103" s="1"/>
  <c r="F509" i="96" l="1"/>
  <c r="F766" i="96"/>
  <c r="F919" i="96" l="1"/>
  <c r="F21" i="93"/>
  <c r="G21" i="93"/>
  <c r="E21" i="93"/>
  <c r="F20" i="93"/>
  <c r="G20" i="93"/>
  <c r="E20" i="93"/>
  <c r="D365" i="63"/>
  <c r="E250" i="63"/>
  <c r="E249" i="63"/>
  <c r="E248" i="63"/>
  <c r="D364" i="63" l="1"/>
  <c r="F253" i="96" l="1"/>
  <c r="D359" i="63"/>
  <c r="D360" i="63"/>
  <c r="D361" i="63"/>
  <c r="D362" i="63"/>
  <c r="D363" i="63"/>
  <c r="D358" i="63"/>
  <c r="D357" i="63" l="1"/>
  <c r="D356" i="63"/>
  <c r="D355" i="63"/>
  <c r="D354" i="63"/>
  <c r="D353" i="63" l="1"/>
  <c r="D37" i="7" l="1"/>
  <c r="D48" i="7"/>
  <c r="D50" i="7" s="1"/>
  <c r="G75" i="7" l="1"/>
  <c r="F30" i="7"/>
  <c r="C34" i="99" s="1"/>
  <c r="G54" i="93"/>
  <c r="F54" i="93"/>
  <c r="E54" i="93"/>
  <c r="I54" i="93" s="1"/>
  <c r="G43" i="93"/>
  <c r="F43" i="93"/>
  <c r="E43" i="93"/>
  <c r="I43" i="93" s="1"/>
  <c r="B13" i="93"/>
  <c r="D352" i="63"/>
  <c r="D351" i="63"/>
  <c r="D350" i="63"/>
  <c r="D349" i="63"/>
  <c r="G69" i="7"/>
  <c r="A15" i="7"/>
  <c r="B14" i="93" l="1"/>
  <c r="C14" i="93" s="1"/>
  <c r="F32" i="7" s="1"/>
  <c r="C36" i="99" s="1"/>
  <c r="C13" i="93"/>
  <c r="F31" i="7" s="1"/>
  <c r="C35" i="99" s="1"/>
  <c r="H75" i="7"/>
  <c r="I75" i="7" s="1"/>
  <c r="D348" i="63"/>
  <c r="D347" i="63"/>
  <c r="D346" i="63"/>
  <c r="D345" i="63"/>
  <c r="D344" i="63"/>
  <c r="D343" i="63"/>
  <c r="D342" i="63"/>
  <c r="D341" i="63"/>
  <c r="D340" i="63"/>
  <c r="B15" i="93" l="1"/>
  <c r="C15" i="93" s="1"/>
  <c r="F33" i="7" s="1"/>
  <c r="C37" i="99" s="1"/>
  <c r="B16" i="93" l="1"/>
  <c r="B17" i="93" s="1"/>
  <c r="C17" i="93" s="1"/>
  <c r="F35" i="7" s="1"/>
  <c r="C39" i="99" s="1"/>
  <c r="E52" i="93"/>
  <c r="E56" i="93" s="1"/>
  <c r="E58" i="93" s="1"/>
  <c r="F41" i="93"/>
  <c r="E45" i="93"/>
  <c r="E47" i="93" s="1"/>
  <c r="F36" i="7"/>
  <c r="C40" i="99" s="1"/>
  <c r="C16" i="93" l="1"/>
  <c r="F34" i="7" s="1"/>
  <c r="C38" i="99" s="1"/>
  <c r="F52" i="93"/>
  <c r="F56" i="93" s="1"/>
  <c r="F58" i="93" s="1"/>
  <c r="F45" i="93"/>
  <c r="F47" i="93" s="1"/>
  <c r="G41" i="93"/>
  <c r="H41" i="93" s="1"/>
  <c r="H45" i="93" s="1"/>
  <c r="H47" i="93" s="1"/>
  <c r="G52" i="93" l="1"/>
  <c r="G45" i="93"/>
  <c r="G47" i="93" s="1"/>
  <c r="G56" i="93" l="1"/>
  <c r="G58" i="93" s="1"/>
  <c r="H52" i="93"/>
  <c r="H56" i="93" s="1"/>
  <c r="H58" i="93" s="1"/>
  <c r="I41" i="93"/>
  <c r="I45" i="93" s="1"/>
  <c r="F211" i="63"/>
  <c r="E211" i="63"/>
  <c r="D339" i="63"/>
  <c r="I47" i="93" l="1"/>
  <c r="D15" i="54" s="1"/>
  <c r="D14" i="54"/>
  <c r="D13" i="54"/>
  <c r="I52" i="93"/>
  <c r="I56" i="93" s="1"/>
  <c r="I58" i="93" s="1"/>
  <c r="D19" i="54" l="1"/>
  <c r="D17" i="54"/>
  <c r="D18" i="54"/>
  <c r="D338" i="63"/>
  <c r="D333" i="63" l="1"/>
  <c r="D334" i="63"/>
  <c r="D335" i="63"/>
  <c r="D336" i="63"/>
  <c r="D337" i="63"/>
  <c r="D328" i="63" l="1"/>
  <c r="D329" i="63"/>
  <c r="D330" i="63"/>
  <c r="D331" i="63"/>
  <c r="D332" i="63"/>
  <c r="D327" i="63" l="1"/>
  <c r="D326" i="63"/>
  <c r="D325" i="63"/>
  <c r="D324" i="63"/>
  <c r="D323" i="63"/>
  <c r="D322" i="63"/>
  <c r="D321" i="63" l="1"/>
  <c r="D320" i="63"/>
  <c r="D319" i="63" l="1"/>
  <c r="D318" i="63" l="1"/>
  <c r="D317" i="63"/>
  <c r="D316" i="63"/>
  <c r="D315" i="63"/>
  <c r="D314" i="63"/>
  <c r="I11" i="7" l="1"/>
  <c r="D313" i="63" l="1"/>
  <c r="D312" i="63"/>
  <c r="D311" i="63" l="1"/>
  <c r="D310" i="63"/>
  <c r="D309" i="63"/>
  <c r="D308" i="63"/>
  <c r="D307" i="63" l="1"/>
  <c r="D306" i="63"/>
  <c r="D305" i="63"/>
  <c r="D304" i="63"/>
  <c r="D290" i="63"/>
  <c r="D291" i="63"/>
  <c r="D292" i="63"/>
  <c r="D293" i="63"/>
  <c r="D294" i="63"/>
  <c r="D295" i="63"/>
  <c r="D296" i="63"/>
  <c r="D297" i="63"/>
  <c r="D298" i="63"/>
  <c r="D299" i="63"/>
  <c r="D300" i="63"/>
  <c r="D301" i="63"/>
  <c r="D302" i="63"/>
  <c r="D303" i="63"/>
  <c r="D285" i="63"/>
  <c r="D286" i="63"/>
  <c r="D287" i="63"/>
  <c r="D288" i="63"/>
  <c r="D289" i="63"/>
  <c r="D284" i="63"/>
  <c r="D283" i="63"/>
  <c r="D282" i="63"/>
  <c r="D281" i="63"/>
  <c r="D280" i="63"/>
  <c r="D279" i="63"/>
  <c r="D278" i="63"/>
  <c r="D277" i="63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A16" i="7"/>
  <c r="A18" i="7" s="1"/>
  <c r="A20" i="7" s="1"/>
  <c r="A21" i="7" s="1"/>
  <c r="A23" i="7" s="1"/>
  <c r="A24" i="7" s="1"/>
  <c r="I16" i="7" l="1"/>
  <c r="H71" i="7"/>
  <c r="G73" i="7" l="1"/>
  <c r="G77" i="7" s="1"/>
  <c r="I21" i="7"/>
  <c r="I24" i="7" s="1"/>
  <c r="D23" i="54" s="1"/>
  <c r="H73" i="7"/>
  <c r="H77" i="7" s="1"/>
  <c r="D27" i="54" s="1"/>
  <c r="I71" i="7"/>
  <c r="I73" i="7" s="1"/>
  <c r="I77" i="7" s="1"/>
  <c r="D28" i="54" s="1"/>
  <c r="H95" i="7"/>
  <c r="G95" i="7" s="1"/>
  <c r="D26" i="54" l="1"/>
  <c r="G97" i="7"/>
  <c r="G101" i="7" s="1"/>
  <c r="D31" i="54" s="1"/>
  <c r="F95" i="7"/>
  <c r="F97" i="7" s="1"/>
  <c r="F101" i="7" s="1"/>
  <c r="H97" i="7"/>
  <c r="H101" i="7" s="1"/>
  <c r="D30" i="54" s="1"/>
  <c r="I95" i="7"/>
  <c r="I97" i="7" s="1"/>
  <c r="I101" i="7" s="1"/>
  <c r="D33" i="54" s="1"/>
  <c r="D32" i="54" l="1"/>
</calcChain>
</file>

<file path=xl/sharedStrings.xml><?xml version="1.0" encoding="utf-8"?>
<sst xmlns="http://schemas.openxmlformats.org/spreadsheetml/2006/main" count="398" uniqueCount="223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Average Growth Rates</t>
  </si>
  <si>
    <t>- High</t>
  </si>
  <si>
    <t>- Low</t>
  </si>
  <si>
    <t>Median Growth Rates:</t>
  </si>
  <si>
    <t>30 Year Treasury Bond Data</t>
  </si>
  <si>
    <t>30-Yr.</t>
  </si>
  <si>
    <t>ND</t>
  </si>
  <si>
    <t>Historic Market Premium</t>
  </si>
  <si>
    <t>Arithmetic</t>
  </si>
  <si>
    <t>Mean</t>
  </si>
  <si>
    <t>Long-Term Annual Return on Stocks</t>
  </si>
  <si>
    <t>Long-Term Annual Income Return on Long-Term Treas. Bonds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Proxy Group Beta, Value Line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TABLE 1</t>
  </si>
  <si>
    <t>Proxy Group Betas:</t>
  </si>
  <si>
    <t>Value Line Forward-Looking MRP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PROXY GROUP</t>
  </si>
  <si>
    <t>Value Line Projected Return Data:</t>
  </si>
  <si>
    <t>Source: Value Line Summary and Index,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Averages</t>
  </si>
  <si>
    <t>Expected Dividend Yield</t>
  </si>
  <si>
    <t>Proxy Group Median Growth Rate</t>
  </si>
  <si>
    <t>Proxy Group Average Growth Rate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Supply Side</t>
  </si>
  <si>
    <t>Less WWII</t>
  </si>
  <si>
    <t>Bias</t>
  </si>
  <si>
    <t>-  Supply side Less WWI Bias</t>
  </si>
  <si>
    <t>Chesapeake Utilities</t>
  </si>
  <si>
    <t>New Jersey Resources</t>
  </si>
  <si>
    <t>Source:  Federal Reserve data</t>
  </si>
  <si>
    <t>Average Utility bond yield</t>
  </si>
  <si>
    <t>KMPG</t>
  </si>
  <si>
    <t>IESE Survey 2024</t>
  </si>
  <si>
    <t>Other Market Risk Premium Sources</t>
  </si>
  <si>
    <t>Damodarin</t>
  </si>
  <si>
    <t>Average MRP</t>
  </si>
  <si>
    <t>Kroll Cost of Capital Navigator</t>
  </si>
  <si>
    <t>Consumer Price Index for All Urban Consumers (CPI-U)</t>
  </si>
  <si>
    <t>2014 to 2024</t>
  </si>
  <si>
    <t>KMPG MRP</t>
  </si>
  <si>
    <t>IESE MRP Survey</t>
  </si>
  <si>
    <t>Atmos Energy</t>
  </si>
  <si>
    <t>NiSource</t>
  </si>
  <si>
    <t>Northwest Natural Holding Company</t>
  </si>
  <si>
    <t>One Gas, Inc.</t>
  </si>
  <si>
    <t>Spire</t>
  </si>
  <si>
    <t>Average Price</t>
  </si>
  <si>
    <t>1-month</t>
  </si>
  <si>
    <t>2-month</t>
  </si>
  <si>
    <t>3-month</t>
  </si>
  <si>
    <t>6-month</t>
  </si>
  <si>
    <t>Current</t>
  </si>
  <si>
    <t>Dividend</t>
  </si>
  <si>
    <t>Proxy Group Average</t>
  </si>
  <si>
    <t>Value Line Investment Survey, Nov. 22, 2024</t>
  </si>
  <si>
    <t>December 27, 2024</t>
  </si>
  <si>
    <t>S&amp;P IQ</t>
  </si>
  <si>
    <t>Average of Value Line and S&amp;P</t>
  </si>
  <si>
    <t>S&amp;P IQ Pro and Zacks accessed January 3, 2025</t>
  </si>
  <si>
    <t>S&amp;P IQ Pro EPS growth used as proxies for Zacks EPS for Chesapeake Utilities,</t>
  </si>
  <si>
    <t>Northwest Natural Holding</t>
  </si>
  <si>
    <t>Closing</t>
  </si>
  <si>
    <t>Price</t>
  </si>
  <si>
    <t>Monthly</t>
  </si>
  <si>
    <t>New Jersey Resources, and Northwest Natural Holding Co.</t>
  </si>
  <si>
    <t>Average D'Ascendis Proxy Group</t>
  </si>
  <si>
    <t>OAG Equity Ratio Analysis</t>
  </si>
  <si>
    <t>D'Ascendis Proxy Group Average</t>
  </si>
  <si>
    <t>Current dividend reported by the Value Line Investment Survey, Summary and Index, December 27, 2024</t>
  </si>
  <si>
    <t>Average of Value Line and S&amp;P, D'Ascendis Group</t>
  </si>
  <si>
    <t>Company Name</t>
  </si>
  <si>
    <t>Closing daily stock prices from S&amp;P Capital IQ, July 1 through December 31, 2024</t>
  </si>
  <si>
    <t>Sources:  Value Line Investment Survey</t>
  </si>
  <si>
    <t>S&amp;P IQ Pro EPS growth used as proxies for Zacks EPS for</t>
  </si>
  <si>
    <t>New Jersey Resources and Northwest Natural Holding Co.</t>
  </si>
  <si>
    <t>SERIES NAME</t>
  </si>
  <si>
    <t>CATEGORY</t>
  </si>
  <si>
    <t>AVERAGE</t>
  </si>
  <si>
    <t>CHANGE</t>
  </si>
  <si>
    <t>S&amp;P 500 Price Return-Index Value (Monthly)</t>
  </si>
  <si>
    <t>Market Data</t>
  </si>
  <si>
    <t>6,032.38</t>
  </si>
  <si>
    <t>4,769.83</t>
  </si>
  <si>
    <t>5,407.11</t>
  </si>
  <si>
    <t>1,111.80 | 23.31%</t>
  </si>
  <si>
    <t>S&amp;P 500 Gas Utilities (Industry) Index Price Return-Index Value (Monthly)</t>
  </si>
  <si>
    <t>157.69</t>
  </si>
  <si>
    <t>117.66</t>
  </si>
  <si>
    <t>131.37</t>
  </si>
  <si>
    <t>24.35 | 20.16%</t>
  </si>
  <si>
    <t>S&amp;P 500 Utilities (Sector) Price Return-Index Value (Monthly)</t>
  </si>
  <si>
    <t>418.72</t>
  </si>
  <si>
    <t>312.07</t>
  </si>
  <si>
    <t>362.22</t>
  </si>
  <si>
    <t>63.03 | 19.58%</t>
  </si>
  <si>
    <t/>
  </si>
  <si>
    <t>Pricing Date</t>
  </si>
  <si>
    <t>S&amp;P 500</t>
  </si>
  <si>
    <t xml:space="preserve">S&amp;P 500 Utilities </t>
  </si>
  <si>
    <t>S&amp;P 500 Gas Utilities</t>
  </si>
  <si>
    <t>Source data from S&amp;P Capital IQ</t>
  </si>
  <si>
    <t>Ibbotson Historical Data</t>
  </si>
  <si>
    <t>Regression Analysis on Ibbotson Historical Data</t>
  </si>
  <si>
    <t>Application of PRPM to Ibbotosn Historical Data</t>
  </si>
  <si>
    <t>Value Line Summary &amp; Index</t>
  </si>
  <si>
    <t>D'Ascendis CAPM MRP Results</t>
  </si>
  <si>
    <t>MRP Based on Value Line/Bloomberg/S&amp;P Data</t>
  </si>
  <si>
    <t>Source:</t>
  </si>
  <si>
    <t>Closing prices downloaded from S&amp;P Capital IQ</t>
  </si>
  <si>
    <t>Sources:  Value Line Investment Survey, S&amp;P Capital IQ</t>
  </si>
  <si>
    <t>D'ASCENDIS PROXY GROUP</t>
  </si>
  <si>
    <t>Median Estimated Div. Yield</t>
  </si>
  <si>
    <t>Table 2</t>
  </si>
  <si>
    <t>TABLE 3</t>
  </si>
  <si>
    <t>2027 -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#0.0"/>
    <numFmt numFmtId="180" formatCode="_(* #,##0_);_(* \(#,##0\);_(* &quot;-&quot;??_);_(@_)"/>
    <numFmt numFmtId="181" formatCode="_(&quot;$&quot;* #,##0_);_(&quot;$&quot;* \(#,##0\);_(&quot;$&quot;* &quot;-&quot;??_);_(@_)"/>
    <numFmt numFmtId="182" formatCode="m/d/yyyy"/>
    <numFmt numFmtId="183" formatCode="#,##0.00;\(#,##0.00\)"/>
  </numFmts>
  <fonts count="127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Arial"/>
      <family val="2"/>
    </font>
    <font>
      <u val="singleAccounting"/>
      <sz val="11"/>
      <name val="Arial"/>
      <family val="2"/>
    </font>
    <font>
      <u/>
      <sz val="11"/>
      <name val="Arial"/>
      <family val="2"/>
    </font>
    <font>
      <b/>
      <sz val="11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CCCCC"/>
        <bgColor indexed="64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3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171" fontId="6" fillId="0" borderId="12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4" fillId="65" borderId="22" applyNumberFormat="0" applyAlignment="0" applyProtection="0"/>
    <xf numFmtId="0" fontId="34" fillId="0" borderId="0" applyAlignment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5" fillId="29" borderId="19" applyNumberFormat="0" applyAlignment="0" applyProtection="0"/>
    <xf numFmtId="0" fontId="56" fillId="66" borderId="23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37" fontId="45" fillId="0" borderId="10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7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4"/>
    <xf numFmtId="173" fontId="6" fillId="0" borderId="0"/>
    <xf numFmtId="7" fontId="61" fillId="0" borderId="25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26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2" fillId="0" borderId="27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9" borderId="22" applyNumberFormat="0" applyAlignment="0" applyProtection="0"/>
    <xf numFmtId="0" fontId="79" fillId="0" borderId="0" applyAlignment="0"/>
    <xf numFmtId="0" fontId="80" fillId="68" borderId="24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29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6" fillId="72" borderId="30" applyNumberFormat="0" applyFont="0" applyAlignment="0" applyProtection="0"/>
    <xf numFmtId="0" fontId="45" fillId="0" borderId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90" fillId="28" borderId="17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4"/>
    <xf numFmtId="0" fontId="45" fillId="0" borderId="0"/>
    <xf numFmtId="0" fontId="60" fillId="0" borderId="24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106" fillId="0" borderId="21" applyNumberFormat="0" applyFill="0" applyAlignment="0" applyProtection="0"/>
    <xf numFmtId="0" fontId="45" fillId="0" borderId="0"/>
    <xf numFmtId="0" fontId="45" fillId="0" borderId="0"/>
    <xf numFmtId="0" fontId="80" fillId="0" borderId="31"/>
    <xf numFmtId="0" fontId="45" fillId="0" borderId="0"/>
    <xf numFmtId="0" fontId="80" fillId="0" borderId="31"/>
    <xf numFmtId="0" fontId="45" fillId="0" borderId="0"/>
    <xf numFmtId="0" fontId="80" fillId="0" borderId="24"/>
    <xf numFmtId="0" fontId="45" fillId="0" borderId="0"/>
    <xf numFmtId="0" fontId="80" fillId="0" borderId="24"/>
    <xf numFmtId="0" fontId="45" fillId="0" borderId="0"/>
    <xf numFmtId="176" fontId="107" fillId="0" borderId="0"/>
    <xf numFmtId="0" fontId="45" fillId="0" borderId="0"/>
    <xf numFmtId="39" fontId="61" fillId="0" borderId="32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3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0" applyNumberFormat="0" applyFont="0" applyAlignment="0" applyProtection="0"/>
    <xf numFmtId="0" fontId="6" fillId="72" borderId="30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7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0" fontId="47" fillId="30" borderId="20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" fillId="0" borderId="0"/>
    <xf numFmtId="0" fontId="122" fillId="0" borderId="0"/>
    <xf numFmtId="0" fontId="1" fillId="0" borderId="0"/>
    <xf numFmtId="0" fontId="5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77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65" fontId="119" fillId="0" borderId="0" xfId="0" applyNumberFormat="1" applyFont="1"/>
    <xf numFmtId="10" fontId="119" fillId="0" borderId="0" xfId="8650" applyNumberFormat="1" applyFont="1" applyProtection="1"/>
    <xf numFmtId="0" fontId="119" fillId="0" borderId="0" xfId="0" applyFont="1" applyAlignment="1">
      <alignment horizontal="center"/>
    </xf>
    <xf numFmtId="0" fontId="119" fillId="0" borderId="10" xfId="0" applyFont="1" applyBorder="1" applyAlignment="1">
      <alignment horizontal="center"/>
    </xf>
    <xf numFmtId="10" fontId="119" fillId="0" borderId="0" xfId="16943" applyNumberFormat="1" applyFont="1"/>
    <xf numFmtId="10" fontId="12" fillId="0" borderId="0" xfId="16943" applyNumberFormat="1" applyFont="1"/>
    <xf numFmtId="10" fontId="0" fillId="0" borderId="0" xfId="16944" applyNumberFormat="1" applyFont="1"/>
    <xf numFmtId="10" fontId="119" fillId="0" borderId="0" xfId="16944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0" fillId="0" borderId="0" xfId="0" applyNumberFormat="1" applyFont="1"/>
    <xf numFmtId="0" fontId="118" fillId="0" borderId="0" xfId="0" applyFont="1"/>
    <xf numFmtId="10" fontId="44" fillId="0" borderId="0" xfId="62" applyNumberFormat="1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4" xfId="0" applyFont="1" applyBorder="1" applyAlignment="1">
      <alignment horizontal="center"/>
    </xf>
    <xf numFmtId="10" fontId="0" fillId="0" borderId="0" xfId="62" applyNumberFormat="1" applyFont="1"/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0" quotePrefix="1" applyFont="1" applyAlignment="1">
      <alignment horizontal="right"/>
    </xf>
    <xf numFmtId="0" fontId="6" fillId="0" borderId="10" xfId="0" applyFont="1" applyBorder="1" applyAlignment="1">
      <alignment horizontal="center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6" xfId="3735" applyBorder="1"/>
    <xf numFmtId="0" fontId="6" fillId="0" borderId="7" xfId="3735" applyBorder="1"/>
    <xf numFmtId="0" fontId="6" fillId="0" borderId="8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9" xfId="3735" applyBorder="1"/>
    <xf numFmtId="0" fontId="6" fillId="0" borderId="10" xfId="3735" applyBorder="1"/>
    <xf numFmtId="0" fontId="6" fillId="0" borderId="11" xfId="3735" applyBorder="1"/>
    <xf numFmtId="7" fontId="6" fillId="0" borderId="7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0" fontId="119" fillId="0" borderId="0" xfId="62" applyNumberFormat="1" applyFont="1"/>
    <xf numFmtId="10" fontId="6" fillId="0" borderId="0" xfId="62" applyNumberFormat="1" applyFont="1" applyProtection="1"/>
    <xf numFmtId="10" fontId="6" fillId="0" borderId="0" xfId="62" applyNumberFormat="1" applyFont="1"/>
    <xf numFmtId="0" fontId="122" fillId="0" borderId="0" xfId="16948"/>
    <xf numFmtId="17" fontId="122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0" applyNumberFormat="1" applyFont="1"/>
    <xf numFmtId="0" fontId="5" fillId="0" borderId="0" xfId="0" applyFont="1"/>
    <xf numFmtId="2" fontId="44" fillId="0" borderId="0" xfId="17" applyNumberFormat="1" applyFont="1"/>
    <xf numFmtId="167" fontId="0" fillId="0" borderId="0" xfId="0" applyNumberFormat="1"/>
    <xf numFmtId="167" fontId="6" fillId="0" borderId="0" xfId="505" applyNumberFormat="1" applyFont="1" applyBorder="1" applyProtection="1"/>
    <xf numFmtId="2" fontId="6" fillId="0" borderId="0" xfId="3735" applyNumberFormat="1"/>
    <xf numFmtId="2" fontId="12" fillId="0" borderId="0" xfId="17" applyNumberFormat="1" applyFont="1" applyProtection="1"/>
    <xf numFmtId="0" fontId="6" fillId="0" borderId="34" xfId="0" applyFont="1" applyBorder="1"/>
    <xf numFmtId="0" fontId="32" fillId="0" borderId="0" xfId="0" applyFont="1" applyAlignment="1">
      <alignment horizontal="left" vertical="top" wrapText="1"/>
    </xf>
    <xf numFmtId="0" fontId="32" fillId="0" borderId="35" xfId="0" applyFont="1" applyBorder="1" applyAlignment="1">
      <alignment horizontal="center" wrapText="1"/>
    </xf>
    <xf numFmtId="0" fontId="32" fillId="0" borderId="0" xfId="0" applyFont="1" applyAlignment="1">
      <alignment horizontal="left"/>
    </xf>
    <xf numFmtId="179" fontId="34" fillId="0" borderId="0" xfId="0" applyNumberFormat="1" applyFont="1" applyAlignment="1">
      <alignment horizontal="right"/>
    </xf>
    <xf numFmtId="0" fontId="123" fillId="0" borderId="0" xfId="0" applyFont="1"/>
    <xf numFmtId="180" fontId="123" fillId="0" borderId="0" xfId="0" applyNumberFormat="1" applyFont="1"/>
    <xf numFmtId="181" fontId="123" fillId="0" borderId="0" xfId="0" applyNumberFormat="1" applyFont="1"/>
    <xf numFmtId="10" fontId="123" fillId="0" borderId="0" xfId="0" applyNumberFormat="1" applyFont="1"/>
    <xf numFmtId="0" fontId="123" fillId="0" borderId="0" xfId="0" applyFont="1" applyAlignment="1">
      <alignment horizontal="centerContinuous"/>
    </xf>
    <xf numFmtId="180" fontId="124" fillId="0" borderId="0" xfId="0" applyNumberFormat="1" applyFont="1"/>
    <xf numFmtId="0" fontId="68" fillId="0" borderId="0" xfId="3735" applyFont="1" applyAlignment="1">
      <alignment horizontal="centerContinuous"/>
    </xf>
    <xf numFmtId="10" fontId="0" fillId="0" borderId="0" xfId="8650" applyNumberFormat="1" applyFont="1" applyBorder="1"/>
    <xf numFmtId="0" fontId="24" fillId="0" borderId="0" xfId="0" applyFont="1" applyAlignment="1">
      <alignment horizontal="centerContinuous"/>
    </xf>
    <xf numFmtId="0" fontId="123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15" fontId="6" fillId="0" borderId="0" xfId="0" applyNumberFormat="1" applyFont="1"/>
    <xf numFmtId="17" fontId="6" fillId="0" borderId="0" xfId="3735" applyNumberFormat="1" applyAlignment="1">
      <alignment horizontal="right"/>
    </xf>
    <xf numFmtId="167" fontId="6" fillId="0" borderId="0" xfId="0" applyNumberFormat="1" applyFont="1"/>
    <xf numFmtId="167" fontId="12" fillId="0" borderId="0" xfId="0" applyNumberFormat="1" applyFont="1" applyAlignment="1">
      <alignment horizontal="center"/>
    </xf>
    <xf numFmtId="167" fontId="12" fillId="0" borderId="0" xfId="3735" applyNumberFormat="1" applyFont="1" applyAlignment="1">
      <alignment horizontal="center"/>
    </xf>
    <xf numFmtId="0" fontId="6" fillId="0" borderId="34" xfId="3735" applyBorder="1" applyAlignment="1">
      <alignment horizontal="centerContinuous"/>
    </xf>
    <xf numFmtId="0" fontId="12" fillId="0" borderId="34" xfId="3735" applyFont="1" applyBorder="1" applyAlignment="1">
      <alignment horizontal="centerContinuous"/>
    </xf>
    <xf numFmtId="14" fontId="12" fillId="0" borderId="34" xfId="3735" applyNumberFormat="1" applyFont="1" applyBorder="1" applyAlignment="1">
      <alignment horizontal="centerContinuous"/>
    </xf>
    <xf numFmtId="14" fontId="6" fillId="0" borderId="34" xfId="3735" applyNumberFormat="1" applyBorder="1" applyAlignment="1">
      <alignment horizontal="centerContinuous"/>
    </xf>
    <xf numFmtId="43" fontId="6" fillId="0" borderId="0" xfId="505" applyFont="1" applyBorder="1" applyProtection="1"/>
    <xf numFmtId="165" fontId="6" fillId="0" borderId="0" xfId="3735" applyNumberFormat="1"/>
    <xf numFmtId="165" fontId="6" fillId="0" borderId="0" xfId="505" applyNumberFormat="1" applyFont="1" applyBorder="1" applyProtection="1"/>
    <xf numFmtId="2" fontId="6" fillId="0" borderId="0" xfId="0" applyNumberFormat="1" applyFont="1"/>
    <xf numFmtId="2" fontId="45" fillId="0" borderId="0" xfId="0" applyNumberFormat="1" applyFont="1" applyAlignment="1">
      <alignment horizontal="center"/>
    </xf>
    <xf numFmtId="14" fontId="0" fillId="0" borderId="0" xfId="0" applyNumberFormat="1"/>
    <xf numFmtId="0" fontId="125" fillId="0" borderId="0" xfId="0" applyFont="1"/>
    <xf numFmtId="10" fontId="8" fillId="0" borderId="0" xfId="0" applyNumberFormat="1" applyFont="1" applyAlignment="1">
      <alignment horizontal="right"/>
    </xf>
    <xf numFmtId="10" fontId="8" fillId="0" borderId="0" xfId="0" applyNumberFormat="1" applyFont="1"/>
    <xf numFmtId="0" fontId="6" fillId="0" borderId="34" xfId="3735" applyBorder="1"/>
    <xf numFmtId="0" fontId="126" fillId="76" borderId="0" xfId="0" applyFont="1" applyFill="1" applyAlignment="1">
      <alignment horizontal="left" vertical="top"/>
    </xf>
    <xf numFmtId="0" fontId="0" fillId="0" borderId="0" xfId="0" applyAlignment="1">
      <alignment horizontal="left" vertical="top"/>
    </xf>
    <xf numFmtId="182" fontId="0" fillId="0" borderId="0" xfId="0" applyNumberFormat="1" applyAlignment="1">
      <alignment horizontal="left" vertical="top" wrapText="1"/>
    </xf>
    <xf numFmtId="183" fontId="0" fillId="0" borderId="0" xfId="0" applyNumberFormat="1" applyAlignment="1">
      <alignment horizontal="right" vertical="top" wrapText="1"/>
    </xf>
    <xf numFmtId="0" fontId="6" fillId="0" borderId="0" xfId="0" applyFont="1" applyAlignment="1">
      <alignment horizontal="left" vertical="top"/>
    </xf>
    <xf numFmtId="0" fontId="34" fillId="0" borderId="0" xfId="0" applyFont="1" applyAlignment="1">
      <alignment horizontal="left" vertical="top" wrapText="1"/>
    </xf>
    <xf numFmtId="0" fontId="0" fillId="0" borderId="0" xfId="0"/>
    <xf numFmtId="0" fontId="3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32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12" fillId="0" borderId="0" xfId="0" quotePrefix="1" applyFont="1" applyAlignment="1">
      <alignment horizontal="center"/>
    </xf>
  </cellXfs>
  <cellStyles count="16953">
    <cellStyle name="_x000a_bidires=100_x000d_" xfId="193" xr:uid="{00000000-0005-0000-0000-000000000000}"/>
    <cellStyle name="_x000d_bidires=100_x000d_" xfId="16904" xr:uid="{00000000-0005-0000-0000-00000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 92" xfId="16951" xr:uid="{AD2F45DB-8096-AB41-BD6A-8EE31A0FF94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45" xfId="16950" xr:uid="{1C632B9F-3811-534B-8B02-A511BD7BEB89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50EF876D-BB9B-B84A-83C1-ACAFEE965797}"/>
    <cellStyle name="Normal 203" xfId="16949" xr:uid="{82BAA370-6DA5-FC49-BF33-1DF6C017403C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83" xfId="16952" xr:uid="{FA54DF3A-7024-6E46-8E84-DBB861F5A87A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2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calcChain" Target="calcChain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styles" Target="styles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260:$A$379</c:f>
              <c:numCache>
                <c:formatCode>mmm\-yy</c:formatCode>
                <c:ptCount val="12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</c:numCache>
            </c:numRef>
          </c:cat>
          <c:val>
            <c:numRef>
              <c:f>'Bond Yields '!$B$260:$B$379</c:f>
              <c:numCache>
                <c:formatCode>General</c:formatCode>
                <c:ptCount val="120"/>
                <c:pt idx="0">
                  <c:v>2.46</c:v>
                </c:pt>
                <c:pt idx="1">
                  <c:v>2.57</c:v>
                </c:pt>
                <c:pt idx="2">
                  <c:v>2.63</c:v>
                </c:pt>
                <c:pt idx="3">
                  <c:v>2.59</c:v>
                </c:pt>
                <c:pt idx="4">
                  <c:v>2.96</c:v>
                </c:pt>
                <c:pt idx="5">
                  <c:v>3.11</c:v>
                </c:pt>
                <c:pt idx="6">
                  <c:v>3.07</c:v>
                </c:pt>
                <c:pt idx="7">
                  <c:v>2.86</c:v>
                </c:pt>
                <c:pt idx="8">
                  <c:v>2.95</c:v>
                </c:pt>
                <c:pt idx="9">
                  <c:v>2.89</c:v>
                </c:pt>
                <c:pt idx="10">
                  <c:v>3.03</c:v>
                </c:pt>
                <c:pt idx="11">
                  <c:v>2.97</c:v>
                </c:pt>
                <c:pt idx="12">
                  <c:v>2.86</c:v>
                </c:pt>
                <c:pt idx="13">
                  <c:v>2.62</c:v>
                </c:pt>
                <c:pt idx="14">
                  <c:v>2.68</c:v>
                </c:pt>
                <c:pt idx="15">
                  <c:v>2.62</c:v>
                </c:pt>
                <c:pt idx="16">
                  <c:v>2.63</c:v>
                </c:pt>
                <c:pt idx="17">
                  <c:v>2.4500000000000002</c:v>
                </c:pt>
                <c:pt idx="18">
                  <c:v>2.23</c:v>
                </c:pt>
                <c:pt idx="19">
                  <c:v>2.2599999999999998</c:v>
                </c:pt>
                <c:pt idx="20">
                  <c:v>2.35</c:v>
                </c:pt>
                <c:pt idx="21">
                  <c:v>2.5</c:v>
                </c:pt>
                <c:pt idx="22">
                  <c:v>2.86</c:v>
                </c:pt>
                <c:pt idx="23">
                  <c:v>3.11</c:v>
                </c:pt>
                <c:pt idx="24">
                  <c:v>3.02</c:v>
                </c:pt>
                <c:pt idx="25">
                  <c:v>3.03</c:v>
                </c:pt>
                <c:pt idx="26">
                  <c:v>3.08</c:v>
                </c:pt>
                <c:pt idx="27">
                  <c:v>2.94</c:v>
                </c:pt>
                <c:pt idx="28">
                  <c:v>2.96</c:v>
                </c:pt>
                <c:pt idx="29">
                  <c:v>2.8</c:v>
                </c:pt>
                <c:pt idx="30">
                  <c:v>2.88</c:v>
                </c:pt>
                <c:pt idx="31">
                  <c:v>2.8</c:v>
                </c:pt>
                <c:pt idx="32">
                  <c:v>2.78</c:v>
                </c:pt>
                <c:pt idx="33">
                  <c:v>2.88</c:v>
                </c:pt>
                <c:pt idx="34">
                  <c:v>2.8</c:v>
                </c:pt>
                <c:pt idx="35">
                  <c:v>2.77</c:v>
                </c:pt>
                <c:pt idx="36">
                  <c:v>2.88</c:v>
                </c:pt>
                <c:pt idx="37">
                  <c:v>3.13</c:v>
                </c:pt>
                <c:pt idx="38">
                  <c:v>3.09</c:v>
                </c:pt>
                <c:pt idx="39">
                  <c:v>3.07</c:v>
                </c:pt>
                <c:pt idx="40">
                  <c:v>3.13</c:v>
                </c:pt>
                <c:pt idx="41">
                  <c:v>3.05</c:v>
                </c:pt>
                <c:pt idx="42">
                  <c:v>3.01</c:v>
                </c:pt>
                <c:pt idx="43">
                  <c:v>3.04</c:v>
                </c:pt>
                <c:pt idx="44">
                  <c:v>3.15</c:v>
                </c:pt>
                <c:pt idx="45">
                  <c:v>3.34</c:v>
                </c:pt>
                <c:pt idx="46">
                  <c:v>3.36</c:v>
                </c:pt>
                <c:pt idx="47">
                  <c:v>3.1</c:v>
                </c:pt>
                <c:pt idx="48">
                  <c:v>3.04</c:v>
                </c:pt>
                <c:pt idx="49">
                  <c:v>3.02</c:v>
                </c:pt>
                <c:pt idx="50">
                  <c:v>2.98</c:v>
                </c:pt>
                <c:pt idx="51">
                  <c:v>2.94</c:v>
                </c:pt>
                <c:pt idx="52">
                  <c:v>2.82</c:v>
                </c:pt>
                <c:pt idx="53">
                  <c:v>2.57</c:v>
                </c:pt>
                <c:pt idx="54">
                  <c:v>2.57</c:v>
                </c:pt>
                <c:pt idx="55">
                  <c:v>2.12</c:v>
                </c:pt>
                <c:pt idx="56">
                  <c:v>2.16</c:v>
                </c:pt>
                <c:pt idx="57">
                  <c:v>2.19</c:v>
                </c:pt>
                <c:pt idx="58">
                  <c:v>2.2799999999999998</c:v>
                </c:pt>
                <c:pt idx="59">
                  <c:v>2.2999999999999998</c:v>
                </c:pt>
                <c:pt idx="60">
                  <c:v>2.2200000000000002</c:v>
                </c:pt>
                <c:pt idx="61">
                  <c:v>1.97</c:v>
                </c:pt>
                <c:pt idx="62">
                  <c:v>1.46</c:v>
                </c:pt>
                <c:pt idx="63">
                  <c:v>1.27</c:v>
                </c:pt>
                <c:pt idx="64">
                  <c:v>1.38</c:v>
                </c:pt>
                <c:pt idx="65">
                  <c:v>1.49</c:v>
                </c:pt>
                <c:pt idx="66">
                  <c:v>1.31</c:v>
                </c:pt>
                <c:pt idx="67">
                  <c:v>1.36</c:v>
                </c:pt>
                <c:pt idx="68">
                  <c:v>1.42</c:v>
                </c:pt>
                <c:pt idx="69">
                  <c:v>1.57</c:v>
                </c:pt>
                <c:pt idx="70">
                  <c:v>1.62</c:v>
                </c:pt>
                <c:pt idx="71">
                  <c:v>1.67</c:v>
                </c:pt>
                <c:pt idx="72">
                  <c:v>1.82</c:v>
                </c:pt>
                <c:pt idx="73">
                  <c:v>2.04</c:v>
                </c:pt>
                <c:pt idx="74">
                  <c:v>2.34</c:v>
                </c:pt>
                <c:pt idx="75">
                  <c:v>2.2999999999999998</c:v>
                </c:pt>
                <c:pt idx="76">
                  <c:v>2.3199999999999998</c:v>
                </c:pt>
                <c:pt idx="77">
                  <c:v>2.16</c:v>
                </c:pt>
                <c:pt idx="78">
                  <c:v>1.94</c:v>
                </c:pt>
                <c:pt idx="79">
                  <c:v>1.92</c:v>
                </c:pt>
                <c:pt idx="80">
                  <c:v>1.94</c:v>
                </c:pt>
                <c:pt idx="81">
                  <c:v>2.06</c:v>
                </c:pt>
                <c:pt idx="82">
                  <c:v>1.94</c:v>
                </c:pt>
                <c:pt idx="83">
                  <c:v>1.85</c:v>
                </c:pt>
                <c:pt idx="84">
                  <c:v>2.1</c:v>
                </c:pt>
                <c:pt idx="85">
                  <c:v>2.25</c:v>
                </c:pt>
                <c:pt idx="86">
                  <c:v>2.41</c:v>
                </c:pt>
                <c:pt idx="87">
                  <c:v>2.81</c:v>
                </c:pt>
                <c:pt idx="88">
                  <c:v>3.07</c:v>
                </c:pt>
                <c:pt idx="89">
                  <c:v>3.25</c:v>
                </c:pt>
                <c:pt idx="90">
                  <c:v>3.1</c:v>
                </c:pt>
                <c:pt idx="91">
                  <c:v>3.13</c:v>
                </c:pt>
                <c:pt idx="92">
                  <c:v>3.56</c:v>
                </c:pt>
                <c:pt idx="93">
                  <c:v>4.04</c:v>
                </c:pt>
                <c:pt idx="94">
                  <c:v>4</c:v>
                </c:pt>
                <c:pt idx="95">
                  <c:v>3.66</c:v>
                </c:pt>
                <c:pt idx="96">
                  <c:v>3.66</c:v>
                </c:pt>
                <c:pt idx="97">
                  <c:v>3.8</c:v>
                </c:pt>
                <c:pt idx="98">
                  <c:v>3.77</c:v>
                </c:pt>
                <c:pt idx="99">
                  <c:v>3.68</c:v>
                </c:pt>
                <c:pt idx="100">
                  <c:v>3.86</c:v>
                </c:pt>
                <c:pt idx="101">
                  <c:v>3.87</c:v>
                </c:pt>
                <c:pt idx="102">
                  <c:v>3.96</c:v>
                </c:pt>
                <c:pt idx="103">
                  <c:v>4.28</c:v>
                </c:pt>
                <c:pt idx="104">
                  <c:v>4.47</c:v>
                </c:pt>
                <c:pt idx="105">
                  <c:v>4.95</c:v>
                </c:pt>
                <c:pt idx="106">
                  <c:v>4.66</c:v>
                </c:pt>
                <c:pt idx="107">
                  <c:v>4.1399999999999997</c:v>
                </c:pt>
                <c:pt idx="108">
                  <c:v>4.26</c:v>
                </c:pt>
                <c:pt idx="109">
                  <c:v>4.38</c:v>
                </c:pt>
                <c:pt idx="110">
                  <c:v>4.3600000000000003</c:v>
                </c:pt>
                <c:pt idx="111">
                  <c:v>4.66</c:v>
                </c:pt>
                <c:pt idx="112">
                  <c:v>4.62</c:v>
                </c:pt>
                <c:pt idx="113">
                  <c:v>4.4400000000000004</c:v>
                </c:pt>
                <c:pt idx="114">
                  <c:v>4.46</c:v>
                </c:pt>
                <c:pt idx="115">
                  <c:v>4.1500000000000004</c:v>
                </c:pt>
                <c:pt idx="116">
                  <c:v>4.04</c:v>
                </c:pt>
                <c:pt idx="117">
                  <c:v>4.38</c:v>
                </c:pt>
                <c:pt idx="118">
                  <c:v>4.54</c:v>
                </c:pt>
                <c:pt idx="119">
                  <c:v>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F-494F-B83D-3C6BB2453512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260:$A$379</c:f>
              <c:numCache>
                <c:formatCode>mmm\-yy</c:formatCode>
                <c:ptCount val="120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</c:numCache>
            </c:numRef>
          </c:cat>
          <c:val>
            <c:numRef>
              <c:f>'Bond Yields '!$C$260:$C$379</c:f>
              <c:numCache>
                <c:formatCode>General</c:formatCode>
                <c:ptCount val="120"/>
                <c:pt idx="0">
                  <c:v>3.83</c:v>
                </c:pt>
                <c:pt idx="1">
                  <c:v>3.91</c:v>
                </c:pt>
                <c:pt idx="2">
                  <c:v>3.97</c:v>
                </c:pt>
                <c:pt idx="3">
                  <c:v>3.96</c:v>
                </c:pt>
                <c:pt idx="4">
                  <c:v>4.38</c:v>
                </c:pt>
                <c:pt idx="5">
                  <c:v>4.5999999999999996</c:v>
                </c:pt>
                <c:pt idx="6">
                  <c:v>4.63</c:v>
                </c:pt>
                <c:pt idx="7">
                  <c:v>4.54</c:v>
                </c:pt>
                <c:pt idx="8">
                  <c:v>4.68</c:v>
                </c:pt>
                <c:pt idx="9">
                  <c:v>4.63</c:v>
                </c:pt>
                <c:pt idx="10">
                  <c:v>4.7300000000000004</c:v>
                </c:pt>
                <c:pt idx="11">
                  <c:v>4.6900000000000004</c:v>
                </c:pt>
                <c:pt idx="12">
                  <c:v>4.62</c:v>
                </c:pt>
                <c:pt idx="13">
                  <c:v>4.4400000000000004</c:v>
                </c:pt>
                <c:pt idx="14">
                  <c:v>4.4000000000000004</c:v>
                </c:pt>
                <c:pt idx="15">
                  <c:v>4.16</c:v>
                </c:pt>
                <c:pt idx="16">
                  <c:v>4.0599999999999996</c:v>
                </c:pt>
                <c:pt idx="17">
                  <c:v>3.93</c:v>
                </c:pt>
                <c:pt idx="18">
                  <c:v>3.7</c:v>
                </c:pt>
                <c:pt idx="19">
                  <c:v>3.73</c:v>
                </c:pt>
                <c:pt idx="20">
                  <c:v>3.8</c:v>
                </c:pt>
                <c:pt idx="21">
                  <c:v>3.9</c:v>
                </c:pt>
                <c:pt idx="22">
                  <c:v>4.21</c:v>
                </c:pt>
                <c:pt idx="23">
                  <c:v>4.3899999999999997</c:v>
                </c:pt>
                <c:pt idx="24">
                  <c:v>4.24</c:v>
                </c:pt>
                <c:pt idx="25">
                  <c:v>4.25</c:v>
                </c:pt>
                <c:pt idx="26">
                  <c:v>4.3</c:v>
                </c:pt>
                <c:pt idx="27">
                  <c:v>4.1900000000000004</c:v>
                </c:pt>
                <c:pt idx="28">
                  <c:v>4.1900000000000004</c:v>
                </c:pt>
                <c:pt idx="29">
                  <c:v>4.01</c:v>
                </c:pt>
                <c:pt idx="30">
                  <c:v>4.0599999999999996</c:v>
                </c:pt>
                <c:pt idx="31">
                  <c:v>3.92</c:v>
                </c:pt>
                <c:pt idx="32">
                  <c:v>3.93</c:v>
                </c:pt>
                <c:pt idx="33">
                  <c:v>3.97</c:v>
                </c:pt>
                <c:pt idx="34">
                  <c:v>3.88</c:v>
                </c:pt>
                <c:pt idx="35">
                  <c:v>3.85</c:v>
                </c:pt>
                <c:pt idx="36">
                  <c:v>3.91</c:v>
                </c:pt>
                <c:pt idx="37">
                  <c:v>4.1500000000000004</c:v>
                </c:pt>
                <c:pt idx="38">
                  <c:v>4.21</c:v>
                </c:pt>
                <c:pt idx="39">
                  <c:v>4.24</c:v>
                </c:pt>
                <c:pt idx="40">
                  <c:v>4.3600000000000003</c:v>
                </c:pt>
                <c:pt idx="41">
                  <c:v>4.37</c:v>
                </c:pt>
                <c:pt idx="42">
                  <c:v>4.3499999999999996</c:v>
                </c:pt>
                <c:pt idx="43">
                  <c:v>4.33</c:v>
                </c:pt>
                <c:pt idx="44">
                  <c:v>4.41</c:v>
                </c:pt>
                <c:pt idx="45">
                  <c:v>4.5599999999999996</c:v>
                </c:pt>
                <c:pt idx="46">
                  <c:v>4.6500000000000004</c:v>
                </c:pt>
                <c:pt idx="47">
                  <c:v>4.51</c:v>
                </c:pt>
                <c:pt idx="48">
                  <c:v>4.4800000000000004</c:v>
                </c:pt>
                <c:pt idx="49">
                  <c:v>4.3499999999999996</c:v>
                </c:pt>
                <c:pt idx="50">
                  <c:v>4.26</c:v>
                </c:pt>
                <c:pt idx="51">
                  <c:v>4.18</c:v>
                </c:pt>
                <c:pt idx="52">
                  <c:v>4.0999999999999996</c:v>
                </c:pt>
                <c:pt idx="53">
                  <c:v>3.93</c:v>
                </c:pt>
                <c:pt idx="54">
                  <c:v>3.79</c:v>
                </c:pt>
                <c:pt idx="55">
                  <c:v>3.36</c:v>
                </c:pt>
                <c:pt idx="56">
                  <c:v>3.44</c:v>
                </c:pt>
                <c:pt idx="57">
                  <c:v>3.45</c:v>
                </c:pt>
                <c:pt idx="58">
                  <c:v>3.48</c:v>
                </c:pt>
                <c:pt idx="59">
                  <c:v>3.45</c:v>
                </c:pt>
                <c:pt idx="60">
                  <c:v>3.34</c:v>
                </c:pt>
                <c:pt idx="61">
                  <c:v>3.16</c:v>
                </c:pt>
                <c:pt idx="62">
                  <c:v>3.59</c:v>
                </c:pt>
                <c:pt idx="63">
                  <c:v>3.31</c:v>
                </c:pt>
                <c:pt idx="64">
                  <c:v>3.22</c:v>
                </c:pt>
                <c:pt idx="65">
                  <c:v>3.1</c:v>
                </c:pt>
                <c:pt idx="66">
                  <c:v>2.77</c:v>
                </c:pt>
                <c:pt idx="67">
                  <c:v>2.76</c:v>
                </c:pt>
                <c:pt idx="68">
                  <c:v>2.88</c:v>
                </c:pt>
                <c:pt idx="69">
                  <c:v>2.8</c:v>
                </c:pt>
                <c:pt idx="70">
                  <c:v>2.89</c:v>
                </c:pt>
                <c:pt idx="71">
                  <c:v>2.8</c:v>
                </c:pt>
                <c:pt idx="72">
                  <c:v>2.94</c:v>
                </c:pt>
                <c:pt idx="73">
                  <c:v>3.13</c:v>
                </c:pt>
                <c:pt idx="74">
                  <c:v>3.48</c:v>
                </c:pt>
                <c:pt idx="75">
                  <c:v>3.33</c:v>
                </c:pt>
                <c:pt idx="76">
                  <c:v>3.36</c:v>
                </c:pt>
                <c:pt idx="77">
                  <c:v>3.19</c:v>
                </c:pt>
                <c:pt idx="78">
                  <c:v>2.99</c:v>
                </c:pt>
                <c:pt idx="79">
                  <c:v>2.99</c:v>
                </c:pt>
                <c:pt idx="80">
                  <c:v>3</c:v>
                </c:pt>
                <c:pt idx="81">
                  <c:v>3.13</c:v>
                </c:pt>
                <c:pt idx="82">
                  <c:v>3.06</c:v>
                </c:pt>
                <c:pt idx="83">
                  <c:v>3.17</c:v>
                </c:pt>
                <c:pt idx="84">
                  <c:v>3.25</c:v>
                </c:pt>
                <c:pt idx="85">
                  <c:v>3.48</c:v>
                </c:pt>
                <c:pt idx="86">
                  <c:v>4.0199999999999996</c:v>
                </c:pt>
                <c:pt idx="87">
                  <c:v>4.34</c:v>
                </c:pt>
                <c:pt idx="88">
                  <c:v>4.79</c:v>
                </c:pt>
                <c:pt idx="89">
                  <c:v>4.91</c:v>
                </c:pt>
                <c:pt idx="90">
                  <c:v>4.84</c:v>
                </c:pt>
                <c:pt idx="91">
                  <c:v>4.8</c:v>
                </c:pt>
                <c:pt idx="92">
                  <c:v>5.33</c:v>
                </c:pt>
                <c:pt idx="93">
                  <c:v>5.91</c:v>
                </c:pt>
                <c:pt idx="94">
                  <c:v>5.78</c:v>
                </c:pt>
                <c:pt idx="95">
                  <c:v>5.3</c:v>
                </c:pt>
                <c:pt idx="96">
                  <c:v>5.23</c:v>
                </c:pt>
                <c:pt idx="97">
                  <c:v>5.32</c:v>
                </c:pt>
                <c:pt idx="98">
                  <c:v>5.44</c:v>
                </c:pt>
                <c:pt idx="99">
                  <c:v>5.2</c:v>
                </c:pt>
                <c:pt idx="100">
                  <c:v>5.44</c:v>
                </c:pt>
                <c:pt idx="101">
                  <c:v>5.46</c:v>
                </c:pt>
                <c:pt idx="102">
                  <c:v>5.48</c:v>
                </c:pt>
                <c:pt idx="103">
                  <c:v>5.77</c:v>
                </c:pt>
                <c:pt idx="104">
                  <c:v>5.91</c:v>
                </c:pt>
                <c:pt idx="105">
                  <c:v>6.38</c:v>
                </c:pt>
                <c:pt idx="106">
                  <c:v>5.99</c:v>
                </c:pt>
                <c:pt idx="107">
                  <c:v>5.46</c:v>
                </c:pt>
                <c:pt idx="108">
                  <c:v>5.51</c:v>
                </c:pt>
                <c:pt idx="109">
                  <c:v>5.59</c:v>
                </c:pt>
                <c:pt idx="110">
                  <c:v>5.59</c:v>
                </c:pt>
                <c:pt idx="111">
                  <c:v>5.83</c:v>
                </c:pt>
                <c:pt idx="112">
                  <c:v>5.78</c:v>
                </c:pt>
                <c:pt idx="113">
                  <c:v>5.65</c:v>
                </c:pt>
                <c:pt idx="114">
                  <c:v>5.68</c:v>
                </c:pt>
                <c:pt idx="115">
                  <c:v>5.42</c:v>
                </c:pt>
                <c:pt idx="116">
                  <c:v>5.23</c:v>
                </c:pt>
                <c:pt idx="117">
                  <c:v>5.44</c:v>
                </c:pt>
                <c:pt idx="118">
                  <c:v>5.58</c:v>
                </c:pt>
                <c:pt idx="1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F-494F-B83D-3C6BB245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 - Urban</a:t>
            </a:r>
          </a:p>
          <a:p>
            <a:pPr>
              <a:defRPr/>
            </a:pPr>
            <a:r>
              <a:rPr lang="en-US" sz="1400" b="1" i="0" baseline="0"/>
              <a:t>January 2021- December 2024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75</c:f>
              <c:numCache>
                <c:formatCode>mmm\-yy</c:formatCode>
                <c:ptCount val="4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</c:numCache>
            </c:numRef>
          </c:cat>
          <c:val>
            <c:numRef>
              <c:f>'BLS Data Series Figure 2'!$D$28:$D$75</c:f>
              <c:numCache>
                <c:formatCode>General</c:formatCode>
                <c:ptCount val="48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  <c:pt idx="32">
                  <c:v>3.7</c:v>
                </c:pt>
                <c:pt idx="33" formatCode="#0.0">
                  <c:v>3.2</c:v>
                </c:pt>
                <c:pt idx="34" formatCode="#0.0">
                  <c:v>3.1</c:v>
                </c:pt>
                <c:pt idx="35" formatCode="#0.0">
                  <c:v>3.4</c:v>
                </c:pt>
                <c:pt idx="36" formatCode="#0.0">
                  <c:v>3.1</c:v>
                </c:pt>
                <c:pt idx="37" formatCode="#0.0">
                  <c:v>3.2</c:v>
                </c:pt>
                <c:pt idx="38" formatCode="#0.0">
                  <c:v>3.5</c:v>
                </c:pt>
                <c:pt idx="39" formatCode="#0.0">
                  <c:v>3.4</c:v>
                </c:pt>
                <c:pt idx="40" formatCode="#0.0">
                  <c:v>3.3</c:v>
                </c:pt>
                <c:pt idx="41" formatCode="#0.0">
                  <c:v>3</c:v>
                </c:pt>
                <c:pt idx="42" formatCode="#0.0">
                  <c:v>2.9</c:v>
                </c:pt>
                <c:pt idx="43" formatCode="#0.0">
                  <c:v>2.5</c:v>
                </c:pt>
                <c:pt idx="44" formatCode="#0.0">
                  <c:v>2.4</c:v>
                </c:pt>
                <c:pt idx="45" formatCode="#0.0">
                  <c:v>2.6</c:v>
                </c:pt>
                <c:pt idx="46" formatCode="#0.0">
                  <c:v>2.7</c:v>
                </c:pt>
                <c:pt idx="4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2-2E41-91AE-C60599CB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January 2023 - December 2024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00257619512611E-2"/>
          <c:y val="0.2064880149649802"/>
          <c:w val="0.90286351706036749"/>
          <c:h val="0.5835826771653542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510:$A$1025</c:f>
              <c:numCache>
                <c:formatCode>m/d/yy</c:formatCode>
                <c:ptCount val="516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0</c:v>
                </c:pt>
                <c:pt idx="38">
                  <c:v>44981</c:v>
                </c:pt>
                <c:pt idx="39">
                  <c:v>44984</c:v>
                </c:pt>
                <c:pt idx="40">
                  <c:v>44985</c:v>
                </c:pt>
                <c:pt idx="41">
                  <c:v>44986</c:v>
                </c:pt>
                <c:pt idx="42">
                  <c:v>44987</c:v>
                </c:pt>
                <c:pt idx="43">
                  <c:v>44988</c:v>
                </c:pt>
                <c:pt idx="44">
                  <c:v>44991</c:v>
                </c:pt>
                <c:pt idx="45">
                  <c:v>44992</c:v>
                </c:pt>
                <c:pt idx="46">
                  <c:v>44993</c:v>
                </c:pt>
                <c:pt idx="47">
                  <c:v>44994</c:v>
                </c:pt>
                <c:pt idx="48">
                  <c:v>44995</c:v>
                </c:pt>
                <c:pt idx="49">
                  <c:v>44998</c:v>
                </c:pt>
                <c:pt idx="50">
                  <c:v>44999</c:v>
                </c:pt>
                <c:pt idx="51">
                  <c:v>45000</c:v>
                </c:pt>
                <c:pt idx="52">
                  <c:v>45001</c:v>
                </c:pt>
                <c:pt idx="53">
                  <c:v>45002</c:v>
                </c:pt>
                <c:pt idx="54">
                  <c:v>45005</c:v>
                </c:pt>
                <c:pt idx="55">
                  <c:v>45006</c:v>
                </c:pt>
                <c:pt idx="56">
                  <c:v>45007</c:v>
                </c:pt>
                <c:pt idx="57">
                  <c:v>45008</c:v>
                </c:pt>
                <c:pt idx="58">
                  <c:v>45009</c:v>
                </c:pt>
                <c:pt idx="59">
                  <c:v>45012</c:v>
                </c:pt>
                <c:pt idx="60">
                  <c:v>45013</c:v>
                </c:pt>
                <c:pt idx="61">
                  <c:v>45014</c:v>
                </c:pt>
                <c:pt idx="62">
                  <c:v>45015</c:v>
                </c:pt>
                <c:pt idx="63">
                  <c:v>45016</c:v>
                </c:pt>
                <c:pt idx="64">
                  <c:v>45019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6</c:v>
                </c:pt>
                <c:pt idx="69">
                  <c:v>45027</c:v>
                </c:pt>
                <c:pt idx="70">
                  <c:v>45028</c:v>
                </c:pt>
                <c:pt idx="71">
                  <c:v>45029</c:v>
                </c:pt>
                <c:pt idx="72">
                  <c:v>45030</c:v>
                </c:pt>
                <c:pt idx="73">
                  <c:v>45033</c:v>
                </c:pt>
                <c:pt idx="74">
                  <c:v>45034</c:v>
                </c:pt>
                <c:pt idx="75">
                  <c:v>45035</c:v>
                </c:pt>
                <c:pt idx="76">
                  <c:v>45036</c:v>
                </c:pt>
                <c:pt idx="77">
                  <c:v>45037</c:v>
                </c:pt>
                <c:pt idx="78">
                  <c:v>45040</c:v>
                </c:pt>
                <c:pt idx="79">
                  <c:v>45041</c:v>
                </c:pt>
                <c:pt idx="80">
                  <c:v>45042</c:v>
                </c:pt>
                <c:pt idx="81">
                  <c:v>45043</c:v>
                </c:pt>
                <c:pt idx="82">
                  <c:v>45044</c:v>
                </c:pt>
                <c:pt idx="83">
                  <c:v>45047</c:v>
                </c:pt>
                <c:pt idx="84">
                  <c:v>45048</c:v>
                </c:pt>
                <c:pt idx="85">
                  <c:v>45049</c:v>
                </c:pt>
                <c:pt idx="86">
                  <c:v>45050</c:v>
                </c:pt>
                <c:pt idx="87">
                  <c:v>45051</c:v>
                </c:pt>
                <c:pt idx="88">
                  <c:v>45054</c:v>
                </c:pt>
                <c:pt idx="89">
                  <c:v>45055</c:v>
                </c:pt>
                <c:pt idx="90">
                  <c:v>45056</c:v>
                </c:pt>
                <c:pt idx="91">
                  <c:v>45057</c:v>
                </c:pt>
                <c:pt idx="92">
                  <c:v>45058</c:v>
                </c:pt>
                <c:pt idx="93">
                  <c:v>45061</c:v>
                </c:pt>
                <c:pt idx="94">
                  <c:v>45062</c:v>
                </c:pt>
                <c:pt idx="95">
                  <c:v>45063</c:v>
                </c:pt>
                <c:pt idx="96">
                  <c:v>45064</c:v>
                </c:pt>
                <c:pt idx="97">
                  <c:v>45065</c:v>
                </c:pt>
                <c:pt idx="98">
                  <c:v>45068</c:v>
                </c:pt>
                <c:pt idx="99">
                  <c:v>45069</c:v>
                </c:pt>
                <c:pt idx="100">
                  <c:v>45070</c:v>
                </c:pt>
                <c:pt idx="101">
                  <c:v>45071</c:v>
                </c:pt>
                <c:pt idx="102">
                  <c:v>45072</c:v>
                </c:pt>
                <c:pt idx="103">
                  <c:v>45075</c:v>
                </c:pt>
                <c:pt idx="104">
                  <c:v>45076</c:v>
                </c:pt>
                <c:pt idx="105">
                  <c:v>45077</c:v>
                </c:pt>
                <c:pt idx="106">
                  <c:v>45078</c:v>
                </c:pt>
                <c:pt idx="107">
                  <c:v>45079</c:v>
                </c:pt>
                <c:pt idx="108">
                  <c:v>45082</c:v>
                </c:pt>
                <c:pt idx="109">
                  <c:v>45083</c:v>
                </c:pt>
                <c:pt idx="110">
                  <c:v>45084</c:v>
                </c:pt>
                <c:pt idx="111">
                  <c:v>45085</c:v>
                </c:pt>
                <c:pt idx="112">
                  <c:v>45086</c:v>
                </c:pt>
                <c:pt idx="113">
                  <c:v>45089</c:v>
                </c:pt>
                <c:pt idx="114">
                  <c:v>45090</c:v>
                </c:pt>
                <c:pt idx="115">
                  <c:v>45091</c:v>
                </c:pt>
                <c:pt idx="116">
                  <c:v>45092</c:v>
                </c:pt>
                <c:pt idx="117">
                  <c:v>45093</c:v>
                </c:pt>
                <c:pt idx="118">
                  <c:v>45096</c:v>
                </c:pt>
                <c:pt idx="119">
                  <c:v>45097</c:v>
                </c:pt>
                <c:pt idx="120">
                  <c:v>45098</c:v>
                </c:pt>
                <c:pt idx="121">
                  <c:v>45099</c:v>
                </c:pt>
                <c:pt idx="122">
                  <c:v>45100</c:v>
                </c:pt>
                <c:pt idx="123">
                  <c:v>45103</c:v>
                </c:pt>
                <c:pt idx="124">
                  <c:v>45104</c:v>
                </c:pt>
                <c:pt idx="125">
                  <c:v>45105</c:v>
                </c:pt>
                <c:pt idx="126">
                  <c:v>45106</c:v>
                </c:pt>
                <c:pt idx="127">
                  <c:v>45107</c:v>
                </c:pt>
                <c:pt idx="128">
                  <c:v>45110</c:v>
                </c:pt>
                <c:pt idx="129">
                  <c:v>45111</c:v>
                </c:pt>
                <c:pt idx="130">
                  <c:v>45112</c:v>
                </c:pt>
                <c:pt idx="131">
                  <c:v>45113</c:v>
                </c:pt>
                <c:pt idx="132">
                  <c:v>45114</c:v>
                </c:pt>
                <c:pt idx="133">
                  <c:v>45117</c:v>
                </c:pt>
                <c:pt idx="134">
                  <c:v>45118</c:v>
                </c:pt>
                <c:pt idx="135">
                  <c:v>45119</c:v>
                </c:pt>
                <c:pt idx="136">
                  <c:v>45120</c:v>
                </c:pt>
                <c:pt idx="137">
                  <c:v>45121</c:v>
                </c:pt>
                <c:pt idx="138">
                  <c:v>45124</c:v>
                </c:pt>
                <c:pt idx="139">
                  <c:v>45125</c:v>
                </c:pt>
                <c:pt idx="140">
                  <c:v>45126</c:v>
                </c:pt>
                <c:pt idx="141">
                  <c:v>45127</c:v>
                </c:pt>
                <c:pt idx="142">
                  <c:v>45128</c:v>
                </c:pt>
                <c:pt idx="143">
                  <c:v>45131</c:v>
                </c:pt>
                <c:pt idx="144">
                  <c:v>45132</c:v>
                </c:pt>
                <c:pt idx="145">
                  <c:v>45133</c:v>
                </c:pt>
                <c:pt idx="146">
                  <c:v>45134</c:v>
                </c:pt>
                <c:pt idx="147">
                  <c:v>45135</c:v>
                </c:pt>
                <c:pt idx="148">
                  <c:v>45138</c:v>
                </c:pt>
                <c:pt idx="149">
                  <c:v>45139</c:v>
                </c:pt>
                <c:pt idx="150">
                  <c:v>45140</c:v>
                </c:pt>
                <c:pt idx="151">
                  <c:v>45141</c:v>
                </c:pt>
                <c:pt idx="152">
                  <c:v>45142</c:v>
                </c:pt>
                <c:pt idx="153">
                  <c:v>45145</c:v>
                </c:pt>
                <c:pt idx="154">
                  <c:v>45146</c:v>
                </c:pt>
                <c:pt idx="155">
                  <c:v>45147</c:v>
                </c:pt>
                <c:pt idx="156">
                  <c:v>45148</c:v>
                </c:pt>
                <c:pt idx="157">
                  <c:v>45149</c:v>
                </c:pt>
                <c:pt idx="158">
                  <c:v>45152</c:v>
                </c:pt>
                <c:pt idx="159">
                  <c:v>45153</c:v>
                </c:pt>
                <c:pt idx="160">
                  <c:v>45154</c:v>
                </c:pt>
                <c:pt idx="161">
                  <c:v>45155</c:v>
                </c:pt>
                <c:pt idx="162">
                  <c:v>45156</c:v>
                </c:pt>
                <c:pt idx="163">
                  <c:v>45159</c:v>
                </c:pt>
                <c:pt idx="164">
                  <c:v>45160</c:v>
                </c:pt>
                <c:pt idx="165">
                  <c:v>45161</c:v>
                </c:pt>
                <c:pt idx="166">
                  <c:v>45162</c:v>
                </c:pt>
                <c:pt idx="167">
                  <c:v>45163</c:v>
                </c:pt>
                <c:pt idx="168">
                  <c:v>45166</c:v>
                </c:pt>
                <c:pt idx="169">
                  <c:v>45167</c:v>
                </c:pt>
                <c:pt idx="170">
                  <c:v>45168</c:v>
                </c:pt>
                <c:pt idx="171">
                  <c:v>45169</c:v>
                </c:pt>
                <c:pt idx="172">
                  <c:v>45170</c:v>
                </c:pt>
                <c:pt idx="173">
                  <c:v>45173</c:v>
                </c:pt>
                <c:pt idx="174">
                  <c:v>45174</c:v>
                </c:pt>
                <c:pt idx="175">
                  <c:v>45175</c:v>
                </c:pt>
                <c:pt idx="176">
                  <c:v>45176</c:v>
                </c:pt>
                <c:pt idx="177">
                  <c:v>45177</c:v>
                </c:pt>
                <c:pt idx="178">
                  <c:v>45180</c:v>
                </c:pt>
                <c:pt idx="179">
                  <c:v>45181</c:v>
                </c:pt>
                <c:pt idx="180">
                  <c:v>45182</c:v>
                </c:pt>
                <c:pt idx="181">
                  <c:v>45183</c:v>
                </c:pt>
                <c:pt idx="182">
                  <c:v>45184</c:v>
                </c:pt>
                <c:pt idx="183">
                  <c:v>45187</c:v>
                </c:pt>
                <c:pt idx="184">
                  <c:v>45188</c:v>
                </c:pt>
                <c:pt idx="185">
                  <c:v>45189</c:v>
                </c:pt>
                <c:pt idx="186">
                  <c:v>45190</c:v>
                </c:pt>
                <c:pt idx="187">
                  <c:v>45191</c:v>
                </c:pt>
                <c:pt idx="188">
                  <c:v>45194</c:v>
                </c:pt>
                <c:pt idx="189">
                  <c:v>45195</c:v>
                </c:pt>
                <c:pt idx="190">
                  <c:v>45196</c:v>
                </c:pt>
                <c:pt idx="191">
                  <c:v>45197</c:v>
                </c:pt>
                <c:pt idx="192">
                  <c:v>45198</c:v>
                </c:pt>
                <c:pt idx="193">
                  <c:v>45201</c:v>
                </c:pt>
                <c:pt idx="194">
                  <c:v>45202</c:v>
                </c:pt>
                <c:pt idx="195">
                  <c:v>45203</c:v>
                </c:pt>
                <c:pt idx="196">
                  <c:v>45204</c:v>
                </c:pt>
                <c:pt idx="197">
                  <c:v>45205</c:v>
                </c:pt>
                <c:pt idx="198">
                  <c:v>45208</c:v>
                </c:pt>
                <c:pt idx="199">
                  <c:v>45209</c:v>
                </c:pt>
                <c:pt idx="200">
                  <c:v>45210</c:v>
                </c:pt>
                <c:pt idx="201">
                  <c:v>45211</c:v>
                </c:pt>
                <c:pt idx="202">
                  <c:v>45212</c:v>
                </c:pt>
                <c:pt idx="203">
                  <c:v>45215</c:v>
                </c:pt>
                <c:pt idx="204">
                  <c:v>45216</c:v>
                </c:pt>
                <c:pt idx="205">
                  <c:v>45217</c:v>
                </c:pt>
                <c:pt idx="206">
                  <c:v>45218</c:v>
                </c:pt>
                <c:pt idx="207">
                  <c:v>45219</c:v>
                </c:pt>
                <c:pt idx="208">
                  <c:v>45222</c:v>
                </c:pt>
                <c:pt idx="209">
                  <c:v>45223</c:v>
                </c:pt>
                <c:pt idx="210">
                  <c:v>45224</c:v>
                </c:pt>
                <c:pt idx="211">
                  <c:v>45225</c:v>
                </c:pt>
                <c:pt idx="212">
                  <c:v>45226</c:v>
                </c:pt>
                <c:pt idx="213">
                  <c:v>45229</c:v>
                </c:pt>
                <c:pt idx="214">
                  <c:v>45230</c:v>
                </c:pt>
                <c:pt idx="215">
                  <c:v>45231</c:v>
                </c:pt>
                <c:pt idx="216">
                  <c:v>45232</c:v>
                </c:pt>
                <c:pt idx="217">
                  <c:v>45233</c:v>
                </c:pt>
                <c:pt idx="218">
                  <c:v>45236</c:v>
                </c:pt>
                <c:pt idx="219">
                  <c:v>45237</c:v>
                </c:pt>
                <c:pt idx="220">
                  <c:v>45238</c:v>
                </c:pt>
                <c:pt idx="221">
                  <c:v>45239</c:v>
                </c:pt>
                <c:pt idx="222">
                  <c:v>45240</c:v>
                </c:pt>
                <c:pt idx="223">
                  <c:v>45243</c:v>
                </c:pt>
                <c:pt idx="224">
                  <c:v>45244</c:v>
                </c:pt>
                <c:pt idx="225">
                  <c:v>45245</c:v>
                </c:pt>
                <c:pt idx="226">
                  <c:v>45246</c:v>
                </c:pt>
                <c:pt idx="227">
                  <c:v>45247</c:v>
                </c:pt>
                <c:pt idx="228">
                  <c:v>45250</c:v>
                </c:pt>
                <c:pt idx="229">
                  <c:v>45251</c:v>
                </c:pt>
                <c:pt idx="230">
                  <c:v>45252</c:v>
                </c:pt>
                <c:pt idx="231">
                  <c:v>45253</c:v>
                </c:pt>
                <c:pt idx="232">
                  <c:v>45254</c:v>
                </c:pt>
                <c:pt idx="233">
                  <c:v>45257</c:v>
                </c:pt>
                <c:pt idx="234">
                  <c:v>45258</c:v>
                </c:pt>
                <c:pt idx="235">
                  <c:v>45259</c:v>
                </c:pt>
                <c:pt idx="236">
                  <c:v>45260</c:v>
                </c:pt>
                <c:pt idx="237">
                  <c:v>45261</c:v>
                </c:pt>
                <c:pt idx="238">
                  <c:v>45264</c:v>
                </c:pt>
                <c:pt idx="239">
                  <c:v>45265</c:v>
                </c:pt>
                <c:pt idx="240">
                  <c:v>45266</c:v>
                </c:pt>
                <c:pt idx="241">
                  <c:v>45267</c:v>
                </c:pt>
                <c:pt idx="242">
                  <c:v>45268</c:v>
                </c:pt>
                <c:pt idx="243">
                  <c:v>45271</c:v>
                </c:pt>
                <c:pt idx="244">
                  <c:v>45272</c:v>
                </c:pt>
                <c:pt idx="245">
                  <c:v>45273</c:v>
                </c:pt>
                <c:pt idx="246">
                  <c:v>45274</c:v>
                </c:pt>
                <c:pt idx="247">
                  <c:v>45275</c:v>
                </c:pt>
                <c:pt idx="248">
                  <c:v>45278</c:v>
                </c:pt>
                <c:pt idx="249">
                  <c:v>45279</c:v>
                </c:pt>
                <c:pt idx="250">
                  <c:v>45280</c:v>
                </c:pt>
                <c:pt idx="251">
                  <c:v>45281</c:v>
                </c:pt>
                <c:pt idx="252">
                  <c:v>45282</c:v>
                </c:pt>
                <c:pt idx="253">
                  <c:v>45286</c:v>
                </c:pt>
                <c:pt idx="254">
                  <c:v>45287</c:v>
                </c:pt>
                <c:pt idx="255">
                  <c:v>45288</c:v>
                </c:pt>
                <c:pt idx="256">
                  <c:v>45289</c:v>
                </c:pt>
                <c:pt idx="257">
                  <c:v>45293</c:v>
                </c:pt>
                <c:pt idx="258">
                  <c:v>45294</c:v>
                </c:pt>
                <c:pt idx="259">
                  <c:v>45295</c:v>
                </c:pt>
                <c:pt idx="260">
                  <c:v>45296</c:v>
                </c:pt>
                <c:pt idx="261">
                  <c:v>45299</c:v>
                </c:pt>
                <c:pt idx="262">
                  <c:v>45300</c:v>
                </c:pt>
                <c:pt idx="263">
                  <c:v>45301</c:v>
                </c:pt>
                <c:pt idx="264">
                  <c:v>45302</c:v>
                </c:pt>
                <c:pt idx="265">
                  <c:v>45303</c:v>
                </c:pt>
                <c:pt idx="266">
                  <c:v>45306</c:v>
                </c:pt>
                <c:pt idx="267">
                  <c:v>45307</c:v>
                </c:pt>
                <c:pt idx="268">
                  <c:v>45308</c:v>
                </c:pt>
                <c:pt idx="269">
                  <c:v>45309</c:v>
                </c:pt>
                <c:pt idx="270">
                  <c:v>45310</c:v>
                </c:pt>
                <c:pt idx="271">
                  <c:v>45313</c:v>
                </c:pt>
                <c:pt idx="272">
                  <c:v>45314</c:v>
                </c:pt>
                <c:pt idx="273">
                  <c:v>45315</c:v>
                </c:pt>
                <c:pt idx="274">
                  <c:v>45316</c:v>
                </c:pt>
                <c:pt idx="275">
                  <c:v>45317</c:v>
                </c:pt>
                <c:pt idx="276">
                  <c:v>45320</c:v>
                </c:pt>
                <c:pt idx="277">
                  <c:v>45321</c:v>
                </c:pt>
                <c:pt idx="278">
                  <c:v>45322</c:v>
                </c:pt>
                <c:pt idx="279">
                  <c:v>45323</c:v>
                </c:pt>
                <c:pt idx="280">
                  <c:v>45324</c:v>
                </c:pt>
                <c:pt idx="281">
                  <c:v>45327</c:v>
                </c:pt>
                <c:pt idx="282">
                  <c:v>45328</c:v>
                </c:pt>
                <c:pt idx="283">
                  <c:v>45329</c:v>
                </c:pt>
                <c:pt idx="284">
                  <c:v>45330</c:v>
                </c:pt>
                <c:pt idx="285">
                  <c:v>45331</c:v>
                </c:pt>
                <c:pt idx="286">
                  <c:v>45334</c:v>
                </c:pt>
                <c:pt idx="287">
                  <c:v>45335</c:v>
                </c:pt>
                <c:pt idx="288">
                  <c:v>45336</c:v>
                </c:pt>
                <c:pt idx="289">
                  <c:v>45337</c:v>
                </c:pt>
                <c:pt idx="290">
                  <c:v>45338</c:v>
                </c:pt>
                <c:pt idx="291">
                  <c:v>45341</c:v>
                </c:pt>
                <c:pt idx="292">
                  <c:v>45342</c:v>
                </c:pt>
                <c:pt idx="293">
                  <c:v>45343</c:v>
                </c:pt>
                <c:pt idx="294">
                  <c:v>45344</c:v>
                </c:pt>
                <c:pt idx="295">
                  <c:v>45345</c:v>
                </c:pt>
                <c:pt idx="296">
                  <c:v>45348</c:v>
                </c:pt>
                <c:pt idx="297">
                  <c:v>45349</c:v>
                </c:pt>
                <c:pt idx="298">
                  <c:v>45350</c:v>
                </c:pt>
                <c:pt idx="299">
                  <c:v>45351</c:v>
                </c:pt>
                <c:pt idx="300">
                  <c:v>45352</c:v>
                </c:pt>
                <c:pt idx="301">
                  <c:v>45355</c:v>
                </c:pt>
                <c:pt idx="302">
                  <c:v>45356</c:v>
                </c:pt>
                <c:pt idx="303">
                  <c:v>45357</c:v>
                </c:pt>
                <c:pt idx="304">
                  <c:v>45358</c:v>
                </c:pt>
                <c:pt idx="305">
                  <c:v>45359</c:v>
                </c:pt>
                <c:pt idx="306">
                  <c:v>45362</c:v>
                </c:pt>
                <c:pt idx="307">
                  <c:v>45363</c:v>
                </c:pt>
                <c:pt idx="308">
                  <c:v>45364</c:v>
                </c:pt>
                <c:pt idx="309">
                  <c:v>45365</c:v>
                </c:pt>
                <c:pt idx="310">
                  <c:v>45366</c:v>
                </c:pt>
                <c:pt idx="311">
                  <c:v>45369</c:v>
                </c:pt>
                <c:pt idx="312">
                  <c:v>45370</c:v>
                </c:pt>
                <c:pt idx="313">
                  <c:v>45371</c:v>
                </c:pt>
                <c:pt idx="314">
                  <c:v>45372</c:v>
                </c:pt>
                <c:pt idx="315">
                  <c:v>45373</c:v>
                </c:pt>
                <c:pt idx="316">
                  <c:v>45376</c:v>
                </c:pt>
                <c:pt idx="317">
                  <c:v>45377</c:v>
                </c:pt>
                <c:pt idx="318">
                  <c:v>45378</c:v>
                </c:pt>
                <c:pt idx="319">
                  <c:v>45379</c:v>
                </c:pt>
                <c:pt idx="320">
                  <c:v>45383</c:v>
                </c:pt>
                <c:pt idx="321">
                  <c:v>45384</c:v>
                </c:pt>
                <c:pt idx="322">
                  <c:v>45385</c:v>
                </c:pt>
                <c:pt idx="323">
                  <c:v>45386</c:v>
                </c:pt>
                <c:pt idx="324">
                  <c:v>45387</c:v>
                </c:pt>
                <c:pt idx="325">
                  <c:v>45390</c:v>
                </c:pt>
                <c:pt idx="326">
                  <c:v>45391</c:v>
                </c:pt>
                <c:pt idx="327">
                  <c:v>45392</c:v>
                </c:pt>
                <c:pt idx="328">
                  <c:v>45393</c:v>
                </c:pt>
                <c:pt idx="329">
                  <c:v>45394</c:v>
                </c:pt>
                <c:pt idx="330">
                  <c:v>45397</c:v>
                </c:pt>
                <c:pt idx="331">
                  <c:v>45398</c:v>
                </c:pt>
                <c:pt idx="332">
                  <c:v>45399</c:v>
                </c:pt>
                <c:pt idx="333">
                  <c:v>45400</c:v>
                </c:pt>
                <c:pt idx="334">
                  <c:v>45401</c:v>
                </c:pt>
                <c:pt idx="335">
                  <c:v>45404</c:v>
                </c:pt>
                <c:pt idx="336">
                  <c:v>45405</c:v>
                </c:pt>
                <c:pt idx="337">
                  <c:v>45406</c:v>
                </c:pt>
                <c:pt idx="338">
                  <c:v>45407</c:v>
                </c:pt>
                <c:pt idx="339">
                  <c:v>45408</c:v>
                </c:pt>
                <c:pt idx="340">
                  <c:v>45411</c:v>
                </c:pt>
                <c:pt idx="341">
                  <c:v>45412</c:v>
                </c:pt>
                <c:pt idx="342">
                  <c:v>45413</c:v>
                </c:pt>
                <c:pt idx="343">
                  <c:v>45414</c:v>
                </c:pt>
                <c:pt idx="344">
                  <c:v>45415</c:v>
                </c:pt>
                <c:pt idx="345">
                  <c:v>45418</c:v>
                </c:pt>
                <c:pt idx="346">
                  <c:v>45419</c:v>
                </c:pt>
                <c:pt idx="347">
                  <c:v>45420</c:v>
                </c:pt>
                <c:pt idx="348">
                  <c:v>45421</c:v>
                </c:pt>
                <c:pt idx="349">
                  <c:v>45422</c:v>
                </c:pt>
                <c:pt idx="350">
                  <c:v>45425</c:v>
                </c:pt>
                <c:pt idx="351">
                  <c:v>45426</c:v>
                </c:pt>
                <c:pt idx="352">
                  <c:v>45427</c:v>
                </c:pt>
                <c:pt idx="353">
                  <c:v>45428</c:v>
                </c:pt>
                <c:pt idx="354">
                  <c:v>45429</c:v>
                </c:pt>
                <c:pt idx="355">
                  <c:v>45432</c:v>
                </c:pt>
                <c:pt idx="356">
                  <c:v>45433</c:v>
                </c:pt>
                <c:pt idx="357">
                  <c:v>45434</c:v>
                </c:pt>
                <c:pt idx="358">
                  <c:v>45435</c:v>
                </c:pt>
                <c:pt idx="359">
                  <c:v>45436</c:v>
                </c:pt>
                <c:pt idx="360">
                  <c:v>45439</c:v>
                </c:pt>
                <c:pt idx="361">
                  <c:v>45440</c:v>
                </c:pt>
                <c:pt idx="362">
                  <c:v>45441</c:v>
                </c:pt>
                <c:pt idx="363">
                  <c:v>45442</c:v>
                </c:pt>
                <c:pt idx="364">
                  <c:v>45443</c:v>
                </c:pt>
                <c:pt idx="365">
                  <c:v>45446</c:v>
                </c:pt>
                <c:pt idx="366">
                  <c:v>45447</c:v>
                </c:pt>
                <c:pt idx="367">
                  <c:v>45448</c:v>
                </c:pt>
                <c:pt idx="368">
                  <c:v>45449</c:v>
                </c:pt>
                <c:pt idx="369">
                  <c:v>45450</c:v>
                </c:pt>
                <c:pt idx="370">
                  <c:v>45453</c:v>
                </c:pt>
                <c:pt idx="371">
                  <c:v>45454</c:v>
                </c:pt>
                <c:pt idx="372">
                  <c:v>45455</c:v>
                </c:pt>
                <c:pt idx="373">
                  <c:v>45456</c:v>
                </c:pt>
                <c:pt idx="374">
                  <c:v>45457</c:v>
                </c:pt>
                <c:pt idx="375">
                  <c:v>45460</c:v>
                </c:pt>
                <c:pt idx="376">
                  <c:v>45461</c:v>
                </c:pt>
                <c:pt idx="377">
                  <c:v>45462</c:v>
                </c:pt>
                <c:pt idx="378">
                  <c:v>45463</c:v>
                </c:pt>
                <c:pt idx="379">
                  <c:v>45464</c:v>
                </c:pt>
                <c:pt idx="380">
                  <c:v>45467</c:v>
                </c:pt>
                <c:pt idx="381">
                  <c:v>45468</c:v>
                </c:pt>
                <c:pt idx="382">
                  <c:v>45469</c:v>
                </c:pt>
                <c:pt idx="383">
                  <c:v>45470</c:v>
                </c:pt>
                <c:pt idx="384">
                  <c:v>45471</c:v>
                </c:pt>
                <c:pt idx="385">
                  <c:v>45474</c:v>
                </c:pt>
                <c:pt idx="386">
                  <c:v>45475</c:v>
                </c:pt>
                <c:pt idx="387">
                  <c:v>45476</c:v>
                </c:pt>
                <c:pt idx="388">
                  <c:v>45477</c:v>
                </c:pt>
                <c:pt idx="389">
                  <c:v>45478</c:v>
                </c:pt>
                <c:pt idx="390">
                  <c:v>45481</c:v>
                </c:pt>
                <c:pt idx="391">
                  <c:v>45482</c:v>
                </c:pt>
                <c:pt idx="392">
                  <c:v>45483</c:v>
                </c:pt>
                <c:pt idx="393">
                  <c:v>45484</c:v>
                </c:pt>
                <c:pt idx="394">
                  <c:v>45485</c:v>
                </c:pt>
                <c:pt idx="395">
                  <c:v>45488</c:v>
                </c:pt>
                <c:pt idx="396">
                  <c:v>45489</c:v>
                </c:pt>
                <c:pt idx="397">
                  <c:v>45490</c:v>
                </c:pt>
                <c:pt idx="398">
                  <c:v>45491</c:v>
                </c:pt>
                <c:pt idx="399">
                  <c:v>45492</c:v>
                </c:pt>
                <c:pt idx="400">
                  <c:v>45495</c:v>
                </c:pt>
                <c:pt idx="401">
                  <c:v>45496</c:v>
                </c:pt>
                <c:pt idx="402">
                  <c:v>45497</c:v>
                </c:pt>
                <c:pt idx="403">
                  <c:v>45498</c:v>
                </c:pt>
                <c:pt idx="404">
                  <c:v>45499</c:v>
                </c:pt>
                <c:pt idx="405">
                  <c:v>45502</c:v>
                </c:pt>
                <c:pt idx="406">
                  <c:v>45503</c:v>
                </c:pt>
                <c:pt idx="407">
                  <c:v>45504</c:v>
                </c:pt>
                <c:pt idx="408">
                  <c:v>45505</c:v>
                </c:pt>
                <c:pt idx="409">
                  <c:v>45506</c:v>
                </c:pt>
                <c:pt idx="410">
                  <c:v>45509</c:v>
                </c:pt>
                <c:pt idx="411">
                  <c:v>45510</c:v>
                </c:pt>
                <c:pt idx="412">
                  <c:v>45511</c:v>
                </c:pt>
                <c:pt idx="413">
                  <c:v>45512</c:v>
                </c:pt>
                <c:pt idx="414">
                  <c:v>45513</c:v>
                </c:pt>
                <c:pt idx="415">
                  <c:v>45516</c:v>
                </c:pt>
                <c:pt idx="416">
                  <c:v>45517</c:v>
                </c:pt>
                <c:pt idx="417">
                  <c:v>45518</c:v>
                </c:pt>
                <c:pt idx="418">
                  <c:v>45519</c:v>
                </c:pt>
                <c:pt idx="419">
                  <c:v>45520</c:v>
                </c:pt>
                <c:pt idx="420">
                  <c:v>45523</c:v>
                </c:pt>
                <c:pt idx="421">
                  <c:v>45524</c:v>
                </c:pt>
                <c:pt idx="422">
                  <c:v>45525</c:v>
                </c:pt>
                <c:pt idx="423">
                  <c:v>45526</c:v>
                </c:pt>
                <c:pt idx="424">
                  <c:v>45527</c:v>
                </c:pt>
                <c:pt idx="425">
                  <c:v>45530</c:v>
                </c:pt>
                <c:pt idx="426">
                  <c:v>45531</c:v>
                </c:pt>
                <c:pt idx="427">
                  <c:v>45532</c:v>
                </c:pt>
                <c:pt idx="428">
                  <c:v>45533</c:v>
                </c:pt>
                <c:pt idx="429">
                  <c:v>45534</c:v>
                </c:pt>
                <c:pt idx="430">
                  <c:v>45537</c:v>
                </c:pt>
                <c:pt idx="431">
                  <c:v>45538</c:v>
                </c:pt>
                <c:pt idx="432">
                  <c:v>45539</c:v>
                </c:pt>
                <c:pt idx="433">
                  <c:v>45540</c:v>
                </c:pt>
                <c:pt idx="434">
                  <c:v>45541</c:v>
                </c:pt>
                <c:pt idx="435">
                  <c:v>45544</c:v>
                </c:pt>
                <c:pt idx="436">
                  <c:v>45545</c:v>
                </c:pt>
                <c:pt idx="437">
                  <c:v>45546</c:v>
                </c:pt>
                <c:pt idx="438">
                  <c:v>45547</c:v>
                </c:pt>
                <c:pt idx="439">
                  <c:v>45548</c:v>
                </c:pt>
                <c:pt idx="440">
                  <c:v>45551</c:v>
                </c:pt>
                <c:pt idx="441">
                  <c:v>45552</c:v>
                </c:pt>
                <c:pt idx="442">
                  <c:v>45553</c:v>
                </c:pt>
                <c:pt idx="443">
                  <c:v>45554</c:v>
                </c:pt>
                <c:pt idx="444">
                  <c:v>45555</c:v>
                </c:pt>
                <c:pt idx="445">
                  <c:v>45558</c:v>
                </c:pt>
                <c:pt idx="446">
                  <c:v>45559</c:v>
                </c:pt>
                <c:pt idx="447">
                  <c:v>45560</c:v>
                </c:pt>
                <c:pt idx="448">
                  <c:v>45561</c:v>
                </c:pt>
                <c:pt idx="449">
                  <c:v>45562</c:v>
                </c:pt>
                <c:pt idx="450">
                  <c:v>45565</c:v>
                </c:pt>
                <c:pt idx="451">
                  <c:v>45566</c:v>
                </c:pt>
                <c:pt idx="452">
                  <c:v>45567</c:v>
                </c:pt>
                <c:pt idx="453">
                  <c:v>45568</c:v>
                </c:pt>
                <c:pt idx="454">
                  <c:v>45569</c:v>
                </c:pt>
                <c:pt idx="455">
                  <c:v>45572</c:v>
                </c:pt>
                <c:pt idx="456">
                  <c:v>45573</c:v>
                </c:pt>
                <c:pt idx="457">
                  <c:v>45574</c:v>
                </c:pt>
                <c:pt idx="458">
                  <c:v>45575</c:v>
                </c:pt>
                <c:pt idx="459">
                  <c:v>45576</c:v>
                </c:pt>
                <c:pt idx="460">
                  <c:v>45579</c:v>
                </c:pt>
                <c:pt idx="461">
                  <c:v>45580</c:v>
                </c:pt>
                <c:pt idx="462">
                  <c:v>45581</c:v>
                </c:pt>
                <c:pt idx="463">
                  <c:v>45582</c:v>
                </c:pt>
                <c:pt idx="464">
                  <c:v>45583</c:v>
                </c:pt>
                <c:pt idx="465">
                  <c:v>45586</c:v>
                </c:pt>
                <c:pt idx="466">
                  <c:v>45587</c:v>
                </c:pt>
                <c:pt idx="467">
                  <c:v>45588</c:v>
                </c:pt>
                <c:pt idx="468">
                  <c:v>45589</c:v>
                </c:pt>
                <c:pt idx="469">
                  <c:v>45590</c:v>
                </c:pt>
                <c:pt idx="470">
                  <c:v>45593</c:v>
                </c:pt>
                <c:pt idx="471">
                  <c:v>45594</c:v>
                </c:pt>
                <c:pt idx="472">
                  <c:v>45595</c:v>
                </c:pt>
                <c:pt idx="473">
                  <c:v>45596</c:v>
                </c:pt>
                <c:pt idx="474">
                  <c:v>45597</c:v>
                </c:pt>
                <c:pt idx="475">
                  <c:v>45600</c:v>
                </c:pt>
                <c:pt idx="476">
                  <c:v>45601</c:v>
                </c:pt>
                <c:pt idx="477">
                  <c:v>45602</c:v>
                </c:pt>
                <c:pt idx="478">
                  <c:v>45603</c:v>
                </c:pt>
                <c:pt idx="479">
                  <c:v>45604</c:v>
                </c:pt>
                <c:pt idx="480">
                  <c:v>45607</c:v>
                </c:pt>
                <c:pt idx="481">
                  <c:v>45608</c:v>
                </c:pt>
                <c:pt idx="482">
                  <c:v>45609</c:v>
                </c:pt>
                <c:pt idx="483">
                  <c:v>45610</c:v>
                </c:pt>
                <c:pt idx="484">
                  <c:v>45611</c:v>
                </c:pt>
                <c:pt idx="485">
                  <c:v>45614</c:v>
                </c:pt>
                <c:pt idx="486">
                  <c:v>45615</c:v>
                </c:pt>
                <c:pt idx="487">
                  <c:v>45616</c:v>
                </c:pt>
                <c:pt idx="488">
                  <c:v>45617</c:v>
                </c:pt>
                <c:pt idx="489">
                  <c:v>45618</c:v>
                </c:pt>
                <c:pt idx="490">
                  <c:v>45621</c:v>
                </c:pt>
                <c:pt idx="491">
                  <c:v>45622</c:v>
                </c:pt>
                <c:pt idx="492">
                  <c:v>45623</c:v>
                </c:pt>
                <c:pt idx="493">
                  <c:v>45624</c:v>
                </c:pt>
                <c:pt idx="494">
                  <c:v>45625</c:v>
                </c:pt>
                <c:pt idx="495">
                  <c:v>45628</c:v>
                </c:pt>
                <c:pt idx="496">
                  <c:v>45629</c:v>
                </c:pt>
                <c:pt idx="497">
                  <c:v>45630</c:v>
                </c:pt>
                <c:pt idx="498">
                  <c:v>45631</c:v>
                </c:pt>
                <c:pt idx="499">
                  <c:v>45632</c:v>
                </c:pt>
                <c:pt idx="500">
                  <c:v>45635</c:v>
                </c:pt>
                <c:pt idx="501">
                  <c:v>45636</c:v>
                </c:pt>
                <c:pt idx="502">
                  <c:v>45637</c:v>
                </c:pt>
                <c:pt idx="503">
                  <c:v>45638</c:v>
                </c:pt>
                <c:pt idx="504">
                  <c:v>45639</c:v>
                </c:pt>
                <c:pt idx="505">
                  <c:v>45642</c:v>
                </c:pt>
                <c:pt idx="506">
                  <c:v>45643</c:v>
                </c:pt>
                <c:pt idx="507">
                  <c:v>45644</c:v>
                </c:pt>
                <c:pt idx="508">
                  <c:v>45645</c:v>
                </c:pt>
                <c:pt idx="509">
                  <c:v>45646</c:v>
                </c:pt>
                <c:pt idx="510">
                  <c:v>45649</c:v>
                </c:pt>
                <c:pt idx="511">
                  <c:v>45650</c:v>
                </c:pt>
                <c:pt idx="512">
                  <c:v>45652</c:v>
                </c:pt>
                <c:pt idx="513">
                  <c:v>45653</c:v>
                </c:pt>
                <c:pt idx="514">
                  <c:v>45656</c:v>
                </c:pt>
                <c:pt idx="515">
                  <c:v>45657</c:v>
                </c:pt>
              </c:numCache>
            </c:numRef>
          </c:cat>
          <c:val>
            <c:numRef>
              <c:f>'VIX_History Figure 3'!$E$510:$E$1025</c:f>
              <c:numCache>
                <c:formatCode>General</c:formatCode>
                <c:ptCount val="516"/>
                <c:pt idx="0">
                  <c:v>22.9</c:v>
                </c:pt>
                <c:pt idx="1">
                  <c:v>22.01</c:v>
                </c:pt>
                <c:pt idx="2">
                  <c:v>22.46</c:v>
                </c:pt>
                <c:pt idx="3">
                  <c:v>21.13</c:v>
                </c:pt>
                <c:pt idx="4">
                  <c:v>21.97</c:v>
                </c:pt>
                <c:pt idx="5">
                  <c:v>20.58</c:v>
                </c:pt>
                <c:pt idx="6">
                  <c:v>21.09</c:v>
                </c:pt>
                <c:pt idx="7">
                  <c:v>18.829999999999998</c:v>
                </c:pt>
                <c:pt idx="8">
                  <c:v>18.350000000000001</c:v>
                </c:pt>
                <c:pt idx="9">
                  <c:v>19.489999999999998</c:v>
                </c:pt>
                <c:pt idx="10">
                  <c:v>19.36</c:v>
                </c:pt>
                <c:pt idx="11">
                  <c:v>20.34</c:v>
                </c:pt>
                <c:pt idx="12">
                  <c:v>20.52</c:v>
                </c:pt>
                <c:pt idx="13">
                  <c:v>19.850000000000001</c:v>
                </c:pt>
                <c:pt idx="14">
                  <c:v>19.809999999999999</c:v>
                </c:pt>
                <c:pt idx="15">
                  <c:v>19.2</c:v>
                </c:pt>
                <c:pt idx="16">
                  <c:v>19.079999999999998</c:v>
                </c:pt>
                <c:pt idx="17">
                  <c:v>18.73</c:v>
                </c:pt>
                <c:pt idx="18">
                  <c:v>18.510000000000002</c:v>
                </c:pt>
                <c:pt idx="19">
                  <c:v>19.940000000000001</c:v>
                </c:pt>
                <c:pt idx="20">
                  <c:v>19.399999999999999</c:v>
                </c:pt>
                <c:pt idx="21">
                  <c:v>17.87</c:v>
                </c:pt>
                <c:pt idx="22">
                  <c:v>18.73</c:v>
                </c:pt>
                <c:pt idx="23">
                  <c:v>18.329999999999998</c:v>
                </c:pt>
                <c:pt idx="24">
                  <c:v>19.43</c:v>
                </c:pt>
                <c:pt idx="25">
                  <c:v>18.66</c:v>
                </c:pt>
                <c:pt idx="26">
                  <c:v>19.63</c:v>
                </c:pt>
                <c:pt idx="27">
                  <c:v>20.71</c:v>
                </c:pt>
                <c:pt idx="28">
                  <c:v>20.53</c:v>
                </c:pt>
                <c:pt idx="29">
                  <c:v>20.34</c:v>
                </c:pt>
                <c:pt idx="30">
                  <c:v>18.91</c:v>
                </c:pt>
                <c:pt idx="31">
                  <c:v>18.23</c:v>
                </c:pt>
                <c:pt idx="32">
                  <c:v>20.170000000000002</c:v>
                </c:pt>
                <c:pt idx="33">
                  <c:v>20.02</c:v>
                </c:pt>
                <c:pt idx="34">
                  <c:v>21.23</c:v>
                </c:pt>
                <c:pt idx="35">
                  <c:v>22.87</c:v>
                </c:pt>
                <c:pt idx="36">
                  <c:v>22.29</c:v>
                </c:pt>
                <c:pt idx="37">
                  <c:v>21.14</c:v>
                </c:pt>
                <c:pt idx="38">
                  <c:v>21.67</c:v>
                </c:pt>
                <c:pt idx="39">
                  <c:v>20.95</c:v>
                </c:pt>
                <c:pt idx="40">
                  <c:v>20.7</c:v>
                </c:pt>
                <c:pt idx="41">
                  <c:v>20.58</c:v>
                </c:pt>
                <c:pt idx="42">
                  <c:v>19.59</c:v>
                </c:pt>
                <c:pt idx="43">
                  <c:v>18.489999999999998</c:v>
                </c:pt>
                <c:pt idx="44">
                  <c:v>18.61</c:v>
                </c:pt>
                <c:pt idx="45">
                  <c:v>19.59</c:v>
                </c:pt>
                <c:pt idx="46">
                  <c:v>19.11</c:v>
                </c:pt>
                <c:pt idx="47">
                  <c:v>22.61</c:v>
                </c:pt>
                <c:pt idx="48">
                  <c:v>24.8</c:v>
                </c:pt>
                <c:pt idx="49">
                  <c:v>26.52</c:v>
                </c:pt>
                <c:pt idx="50">
                  <c:v>23.73</c:v>
                </c:pt>
                <c:pt idx="51">
                  <c:v>26.14</c:v>
                </c:pt>
                <c:pt idx="52">
                  <c:v>22.99</c:v>
                </c:pt>
                <c:pt idx="53">
                  <c:v>25.51</c:v>
                </c:pt>
                <c:pt idx="54">
                  <c:v>24.15</c:v>
                </c:pt>
                <c:pt idx="55">
                  <c:v>21.38</c:v>
                </c:pt>
                <c:pt idx="56">
                  <c:v>22.26</c:v>
                </c:pt>
                <c:pt idx="57">
                  <c:v>22.61</c:v>
                </c:pt>
                <c:pt idx="58">
                  <c:v>21.74</c:v>
                </c:pt>
                <c:pt idx="59">
                  <c:v>20.6</c:v>
                </c:pt>
                <c:pt idx="60">
                  <c:v>19.97</c:v>
                </c:pt>
                <c:pt idx="61">
                  <c:v>19.12</c:v>
                </c:pt>
                <c:pt idx="62">
                  <c:v>19.02</c:v>
                </c:pt>
                <c:pt idx="63">
                  <c:v>18.7</c:v>
                </c:pt>
                <c:pt idx="64">
                  <c:v>18.55</c:v>
                </c:pt>
                <c:pt idx="65">
                  <c:v>19</c:v>
                </c:pt>
                <c:pt idx="66">
                  <c:v>19.079999999999998</c:v>
                </c:pt>
                <c:pt idx="67">
                  <c:v>18.399999999999999</c:v>
                </c:pt>
                <c:pt idx="68">
                  <c:v>18.97</c:v>
                </c:pt>
                <c:pt idx="69">
                  <c:v>19.100000000000001</c:v>
                </c:pt>
                <c:pt idx="70">
                  <c:v>19.09</c:v>
                </c:pt>
                <c:pt idx="71">
                  <c:v>17.8</c:v>
                </c:pt>
                <c:pt idx="72">
                  <c:v>17.07</c:v>
                </c:pt>
                <c:pt idx="73">
                  <c:v>16.95</c:v>
                </c:pt>
                <c:pt idx="74">
                  <c:v>16.829999999999998</c:v>
                </c:pt>
                <c:pt idx="75">
                  <c:v>16.46</c:v>
                </c:pt>
                <c:pt idx="76">
                  <c:v>17.170000000000002</c:v>
                </c:pt>
                <c:pt idx="77">
                  <c:v>16.77</c:v>
                </c:pt>
                <c:pt idx="78">
                  <c:v>16.89</c:v>
                </c:pt>
                <c:pt idx="79">
                  <c:v>18.760000000000002</c:v>
                </c:pt>
                <c:pt idx="80">
                  <c:v>18.84</c:v>
                </c:pt>
                <c:pt idx="81">
                  <c:v>17.03</c:v>
                </c:pt>
                <c:pt idx="82">
                  <c:v>15.78</c:v>
                </c:pt>
                <c:pt idx="83">
                  <c:v>16.079999999999998</c:v>
                </c:pt>
                <c:pt idx="84">
                  <c:v>17.78</c:v>
                </c:pt>
                <c:pt idx="85">
                  <c:v>18.34</c:v>
                </c:pt>
                <c:pt idx="86">
                  <c:v>20.09</c:v>
                </c:pt>
                <c:pt idx="87">
                  <c:v>17.190000000000001</c:v>
                </c:pt>
                <c:pt idx="88">
                  <c:v>16.98</c:v>
                </c:pt>
                <c:pt idx="89">
                  <c:v>17.71</c:v>
                </c:pt>
                <c:pt idx="90">
                  <c:v>16.940000000000001</c:v>
                </c:pt>
                <c:pt idx="91">
                  <c:v>16.93</c:v>
                </c:pt>
                <c:pt idx="92">
                  <c:v>17.03</c:v>
                </c:pt>
                <c:pt idx="93">
                  <c:v>17.12</c:v>
                </c:pt>
                <c:pt idx="94">
                  <c:v>17.989999999999998</c:v>
                </c:pt>
                <c:pt idx="95">
                  <c:v>16.87</c:v>
                </c:pt>
                <c:pt idx="96">
                  <c:v>16.05</c:v>
                </c:pt>
                <c:pt idx="97">
                  <c:v>16.809999999999999</c:v>
                </c:pt>
                <c:pt idx="98">
                  <c:v>17.21</c:v>
                </c:pt>
                <c:pt idx="99">
                  <c:v>18.53</c:v>
                </c:pt>
                <c:pt idx="100">
                  <c:v>20.03</c:v>
                </c:pt>
                <c:pt idx="101">
                  <c:v>19.14</c:v>
                </c:pt>
                <c:pt idx="102">
                  <c:v>17.95</c:v>
                </c:pt>
                <c:pt idx="103">
                  <c:v>17.46</c:v>
                </c:pt>
                <c:pt idx="104">
                  <c:v>17.46</c:v>
                </c:pt>
                <c:pt idx="105">
                  <c:v>17.940000000000001</c:v>
                </c:pt>
                <c:pt idx="106">
                  <c:v>15.65</c:v>
                </c:pt>
                <c:pt idx="107">
                  <c:v>14.6</c:v>
                </c:pt>
                <c:pt idx="108">
                  <c:v>14.73</c:v>
                </c:pt>
                <c:pt idx="109">
                  <c:v>13.96</c:v>
                </c:pt>
                <c:pt idx="110">
                  <c:v>13.94</c:v>
                </c:pt>
                <c:pt idx="111">
                  <c:v>13.65</c:v>
                </c:pt>
                <c:pt idx="112">
                  <c:v>13.83</c:v>
                </c:pt>
                <c:pt idx="113">
                  <c:v>15.01</c:v>
                </c:pt>
                <c:pt idx="114">
                  <c:v>14.61</c:v>
                </c:pt>
                <c:pt idx="115">
                  <c:v>13.88</c:v>
                </c:pt>
                <c:pt idx="116">
                  <c:v>14.5</c:v>
                </c:pt>
                <c:pt idx="117">
                  <c:v>13.54</c:v>
                </c:pt>
                <c:pt idx="118">
                  <c:v>14.19</c:v>
                </c:pt>
                <c:pt idx="119">
                  <c:v>13.88</c:v>
                </c:pt>
                <c:pt idx="120">
                  <c:v>13.2</c:v>
                </c:pt>
                <c:pt idx="121">
                  <c:v>12.91</c:v>
                </c:pt>
                <c:pt idx="122">
                  <c:v>13.44</c:v>
                </c:pt>
                <c:pt idx="123">
                  <c:v>14.25</c:v>
                </c:pt>
                <c:pt idx="124">
                  <c:v>13.74</c:v>
                </c:pt>
                <c:pt idx="125">
                  <c:v>13.43</c:v>
                </c:pt>
                <c:pt idx="126">
                  <c:v>13.54</c:v>
                </c:pt>
                <c:pt idx="127">
                  <c:v>13.59</c:v>
                </c:pt>
                <c:pt idx="128">
                  <c:v>13.57</c:v>
                </c:pt>
                <c:pt idx="129">
                  <c:v>13.7</c:v>
                </c:pt>
                <c:pt idx="130">
                  <c:v>14.18</c:v>
                </c:pt>
                <c:pt idx="131">
                  <c:v>15.44</c:v>
                </c:pt>
                <c:pt idx="132">
                  <c:v>14.83</c:v>
                </c:pt>
                <c:pt idx="133">
                  <c:v>15.07</c:v>
                </c:pt>
                <c:pt idx="134">
                  <c:v>14.84</c:v>
                </c:pt>
                <c:pt idx="135">
                  <c:v>13.54</c:v>
                </c:pt>
                <c:pt idx="136">
                  <c:v>13.61</c:v>
                </c:pt>
                <c:pt idx="137">
                  <c:v>13.34</c:v>
                </c:pt>
                <c:pt idx="138">
                  <c:v>13.48</c:v>
                </c:pt>
                <c:pt idx="139">
                  <c:v>13.3</c:v>
                </c:pt>
                <c:pt idx="140">
                  <c:v>13.76</c:v>
                </c:pt>
                <c:pt idx="141">
                  <c:v>13.99</c:v>
                </c:pt>
                <c:pt idx="142">
                  <c:v>13.6</c:v>
                </c:pt>
                <c:pt idx="143">
                  <c:v>13.91</c:v>
                </c:pt>
                <c:pt idx="144">
                  <c:v>13.86</c:v>
                </c:pt>
                <c:pt idx="145">
                  <c:v>13.19</c:v>
                </c:pt>
                <c:pt idx="146">
                  <c:v>14.41</c:v>
                </c:pt>
                <c:pt idx="147">
                  <c:v>13.33</c:v>
                </c:pt>
                <c:pt idx="148">
                  <c:v>13.63</c:v>
                </c:pt>
                <c:pt idx="149">
                  <c:v>13.93</c:v>
                </c:pt>
                <c:pt idx="150">
                  <c:v>16.09</c:v>
                </c:pt>
                <c:pt idx="151">
                  <c:v>15.92</c:v>
                </c:pt>
                <c:pt idx="152">
                  <c:v>17.100000000000001</c:v>
                </c:pt>
                <c:pt idx="153">
                  <c:v>15.77</c:v>
                </c:pt>
                <c:pt idx="154">
                  <c:v>15.99</c:v>
                </c:pt>
                <c:pt idx="155">
                  <c:v>15.96</c:v>
                </c:pt>
                <c:pt idx="156">
                  <c:v>15.85</c:v>
                </c:pt>
                <c:pt idx="157">
                  <c:v>14.84</c:v>
                </c:pt>
                <c:pt idx="158">
                  <c:v>14.82</c:v>
                </c:pt>
                <c:pt idx="159">
                  <c:v>16.46</c:v>
                </c:pt>
                <c:pt idx="160">
                  <c:v>16.78</c:v>
                </c:pt>
                <c:pt idx="161">
                  <c:v>17.89</c:v>
                </c:pt>
                <c:pt idx="162">
                  <c:v>17.3</c:v>
                </c:pt>
                <c:pt idx="163">
                  <c:v>17.13</c:v>
                </c:pt>
                <c:pt idx="164">
                  <c:v>16.97</c:v>
                </c:pt>
                <c:pt idx="165">
                  <c:v>15.98</c:v>
                </c:pt>
                <c:pt idx="166">
                  <c:v>17.2</c:v>
                </c:pt>
                <c:pt idx="167">
                  <c:v>15.68</c:v>
                </c:pt>
                <c:pt idx="168">
                  <c:v>15.08</c:v>
                </c:pt>
                <c:pt idx="169">
                  <c:v>14.45</c:v>
                </c:pt>
                <c:pt idx="170">
                  <c:v>13.88</c:v>
                </c:pt>
                <c:pt idx="171">
                  <c:v>13.57</c:v>
                </c:pt>
                <c:pt idx="172">
                  <c:v>13.09</c:v>
                </c:pt>
                <c:pt idx="173">
                  <c:v>13.82</c:v>
                </c:pt>
                <c:pt idx="174">
                  <c:v>14.01</c:v>
                </c:pt>
                <c:pt idx="175">
                  <c:v>14.45</c:v>
                </c:pt>
                <c:pt idx="176">
                  <c:v>14.4</c:v>
                </c:pt>
                <c:pt idx="177">
                  <c:v>13.84</c:v>
                </c:pt>
                <c:pt idx="178">
                  <c:v>13.8</c:v>
                </c:pt>
                <c:pt idx="179">
                  <c:v>14.23</c:v>
                </c:pt>
                <c:pt idx="180">
                  <c:v>13.48</c:v>
                </c:pt>
                <c:pt idx="181">
                  <c:v>12.82</c:v>
                </c:pt>
                <c:pt idx="182">
                  <c:v>13.79</c:v>
                </c:pt>
                <c:pt idx="183">
                  <c:v>14</c:v>
                </c:pt>
                <c:pt idx="184">
                  <c:v>14.11</c:v>
                </c:pt>
                <c:pt idx="185">
                  <c:v>15.14</c:v>
                </c:pt>
                <c:pt idx="186">
                  <c:v>17.54</c:v>
                </c:pt>
                <c:pt idx="187">
                  <c:v>17.2</c:v>
                </c:pt>
                <c:pt idx="188">
                  <c:v>16.899999999999999</c:v>
                </c:pt>
                <c:pt idx="189">
                  <c:v>18.940000000000001</c:v>
                </c:pt>
                <c:pt idx="190">
                  <c:v>18.22</c:v>
                </c:pt>
                <c:pt idx="191">
                  <c:v>17.34</c:v>
                </c:pt>
                <c:pt idx="192">
                  <c:v>17.52</c:v>
                </c:pt>
                <c:pt idx="193">
                  <c:v>17.61</c:v>
                </c:pt>
                <c:pt idx="194">
                  <c:v>19.78</c:v>
                </c:pt>
                <c:pt idx="195">
                  <c:v>18.579999999999998</c:v>
                </c:pt>
                <c:pt idx="196">
                  <c:v>18.489999999999998</c:v>
                </c:pt>
                <c:pt idx="197">
                  <c:v>17.45</c:v>
                </c:pt>
                <c:pt idx="198">
                  <c:v>17.7</c:v>
                </c:pt>
                <c:pt idx="199">
                  <c:v>17.03</c:v>
                </c:pt>
                <c:pt idx="200">
                  <c:v>16.09</c:v>
                </c:pt>
                <c:pt idx="201">
                  <c:v>16.690000000000001</c:v>
                </c:pt>
                <c:pt idx="202">
                  <c:v>19.32</c:v>
                </c:pt>
                <c:pt idx="203">
                  <c:v>17.21</c:v>
                </c:pt>
                <c:pt idx="204">
                  <c:v>17.88</c:v>
                </c:pt>
                <c:pt idx="205">
                  <c:v>19.22</c:v>
                </c:pt>
                <c:pt idx="206">
                  <c:v>21.4</c:v>
                </c:pt>
                <c:pt idx="207">
                  <c:v>21.71</c:v>
                </c:pt>
                <c:pt idx="208">
                  <c:v>20.37</c:v>
                </c:pt>
                <c:pt idx="209">
                  <c:v>18.97</c:v>
                </c:pt>
                <c:pt idx="210">
                  <c:v>20.190000000000001</c:v>
                </c:pt>
                <c:pt idx="211">
                  <c:v>20.68</c:v>
                </c:pt>
                <c:pt idx="212">
                  <c:v>21.27</c:v>
                </c:pt>
                <c:pt idx="213">
                  <c:v>19.75</c:v>
                </c:pt>
                <c:pt idx="214">
                  <c:v>18.14</c:v>
                </c:pt>
                <c:pt idx="215">
                  <c:v>16.87</c:v>
                </c:pt>
                <c:pt idx="216">
                  <c:v>15.66</c:v>
                </c:pt>
                <c:pt idx="217">
                  <c:v>14.91</c:v>
                </c:pt>
                <c:pt idx="218">
                  <c:v>14.89</c:v>
                </c:pt>
                <c:pt idx="219">
                  <c:v>14.81</c:v>
                </c:pt>
                <c:pt idx="220">
                  <c:v>14.45</c:v>
                </c:pt>
                <c:pt idx="221">
                  <c:v>15.29</c:v>
                </c:pt>
                <c:pt idx="222">
                  <c:v>14.17</c:v>
                </c:pt>
                <c:pt idx="223">
                  <c:v>14.76</c:v>
                </c:pt>
                <c:pt idx="224">
                  <c:v>14.16</c:v>
                </c:pt>
                <c:pt idx="225">
                  <c:v>14.18</c:v>
                </c:pt>
                <c:pt idx="226">
                  <c:v>14.32</c:v>
                </c:pt>
                <c:pt idx="227">
                  <c:v>13.8</c:v>
                </c:pt>
                <c:pt idx="228">
                  <c:v>13.41</c:v>
                </c:pt>
                <c:pt idx="229">
                  <c:v>13.35</c:v>
                </c:pt>
                <c:pt idx="230">
                  <c:v>12.85</c:v>
                </c:pt>
                <c:pt idx="231">
                  <c:v>12.8</c:v>
                </c:pt>
                <c:pt idx="232">
                  <c:v>12.46</c:v>
                </c:pt>
                <c:pt idx="233">
                  <c:v>12.69</c:v>
                </c:pt>
                <c:pt idx="234">
                  <c:v>12.69</c:v>
                </c:pt>
                <c:pt idx="235">
                  <c:v>12.98</c:v>
                </c:pt>
                <c:pt idx="236">
                  <c:v>12.92</c:v>
                </c:pt>
                <c:pt idx="237">
                  <c:v>12.63</c:v>
                </c:pt>
                <c:pt idx="238">
                  <c:v>13.08</c:v>
                </c:pt>
                <c:pt idx="239">
                  <c:v>12.85</c:v>
                </c:pt>
                <c:pt idx="240">
                  <c:v>12.97</c:v>
                </c:pt>
                <c:pt idx="241">
                  <c:v>13.06</c:v>
                </c:pt>
                <c:pt idx="242">
                  <c:v>12.35</c:v>
                </c:pt>
                <c:pt idx="243">
                  <c:v>12.63</c:v>
                </c:pt>
                <c:pt idx="244">
                  <c:v>12.07</c:v>
                </c:pt>
                <c:pt idx="245">
                  <c:v>12.19</c:v>
                </c:pt>
                <c:pt idx="246">
                  <c:v>12.48</c:v>
                </c:pt>
                <c:pt idx="247">
                  <c:v>12.28</c:v>
                </c:pt>
                <c:pt idx="248">
                  <c:v>12.56</c:v>
                </c:pt>
                <c:pt idx="249">
                  <c:v>12.53</c:v>
                </c:pt>
                <c:pt idx="250">
                  <c:v>13.67</c:v>
                </c:pt>
                <c:pt idx="251">
                  <c:v>13.65</c:v>
                </c:pt>
                <c:pt idx="252">
                  <c:v>13.03</c:v>
                </c:pt>
                <c:pt idx="253">
                  <c:v>12.99</c:v>
                </c:pt>
                <c:pt idx="254">
                  <c:v>12.43</c:v>
                </c:pt>
                <c:pt idx="255">
                  <c:v>12.47</c:v>
                </c:pt>
                <c:pt idx="256">
                  <c:v>12.45</c:v>
                </c:pt>
                <c:pt idx="257">
                  <c:v>13.2</c:v>
                </c:pt>
                <c:pt idx="258">
                  <c:v>14.04</c:v>
                </c:pt>
                <c:pt idx="259">
                  <c:v>14.13</c:v>
                </c:pt>
                <c:pt idx="260">
                  <c:v>13.35</c:v>
                </c:pt>
                <c:pt idx="261">
                  <c:v>13.08</c:v>
                </c:pt>
                <c:pt idx="262">
                  <c:v>12.76</c:v>
                </c:pt>
                <c:pt idx="263">
                  <c:v>12.69</c:v>
                </c:pt>
                <c:pt idx="264">
                  <c:v>12.44</c:v>
                </c:pt>
                <c:pt idx="265">
                  <c:v>12.7</c:v>
                </c:pt>
                <c:pt idx="266">
                  <c:v>13.25</c:v>
                </c:pt>
                <c:pt idx="267">
                  <c:v>13.84</c:v>
                </c:pt>
                <c:pt idx="268">
                  <c:v>14.79</c:v>
                </c:pt>
                <c:pt idx="269">
                  <c:v>14.13</c:v>
                </c:pt>
                <c:pt idx="270">
                  <c:v>13.3</c:v>
                </c:pt>
                <c:pt idx="271">
                  <c:v>13.19</c:v>
                </c:pt>
                <c:pt idx="272">
                  <c:v>12.55</c:v>
                </c:pt>
                <c:pt idx="273">
                  <c:v>13.14</c:v>
                </c:pt>
                <c:pt idx="274">
                  <c:v>13.45</c:v>
                </c:pt>
                <c:pt idx="275">
                  <c:v>13.26</c:v>
                </c:pt>
                <c:pt idx="276">
                  <c:v>13.6</c:v>
                </c:pt>
                <c:pt idx="277">
                  <c:v>13.31</c:v>
                </c:pt>
                <c:pt idx="278">
                  <c:v>14.35</c:v>
                </c:pt>
                <c:pt idx="279">
                  <c:v>13.88</c:v>
                </c:pt>
                <c:pt idx="280">
                  <c:v>13.85</c:v>
                </c:pt>
                <c:pt idx="281">
                  <c:v>13.67</c:v>
                </c:pt>
                <c:pt idx="282">
                  <c:v>13.06</c:v>
                </c:pt>
                <c:pt idx="283">
                  <c:v>12.83</c:v>
                </c:pt>
                <c:pt idx="284">
                  <c:v>12.79</c:v>
                </c:pt>
                <c:pt idx="285">
                  <c:v>12.93</c:v>
                </c:pt>
                <c:pt idx="286">
                  <c:v>13.93</c:v>
                </c:pt>
                <c:pt idx="287">
                  <c:v>15.85</c:v>
                </c:pt>
                <c:pt idx="288">
                  <c:v>14.38</c:v>
                </c:pt>
                <c:pt idx="289">
                  <c:v>14.01</c:v>
                </c:pt>
                <c:pt idx="290">
                  <c:v>14.24</c:v>
                </c:pt>
                <c:pt idx="291">
                  <c:v>14.71</c:v>
                </c:pt>
                <c:pt idx="292">
                  <c:v>15.42</c:v>
                </c:pt>
                <c:pt idx="293">
                  <c:v>15.34</c:v>
                </c:pt>
                <c:pt idx="294">
                  <c:v>14.54</c:v>
                </c:pt>
                <c:pt idx="295">
                  <c:v>13.75</c:v>
                </c:pt>
                <c:pt idx="296">
                  <c:v>13.74</c:v>
                </c:pt>
                <c:pt idx="297">
                  <c:v>13.43</c:v>
                </c:pt>
                <c:pt idx="298">
                  <c:v>13.84</c:v>
                </c:pt>
                <c:pt idx="299">
                  <c:v>13.4</c:v>
                </c:pt>
                <c:pt idx="300">
                  <c:v>13.11</c:v>
                </c:pt>
                <c:pt idx="301">
                  <c:v>13.49</c:v>
                </c:pt>
                <c:pt idx="302">
                  <c:v>14.46</c:v>
                </c:pt>
                <c:pt idx="303">
                  <c:v>14.5</c:v>
                </c:pt>
                <c:pt idx="304">
                  <c:v>14.44</c:v>
                </c:pt>
                <c:pt idx="305">
                  <c:v>14.74</c:v>
                </c:pt>
                <c:pt idx="306">
                  <c:v>15.22</c:v>
                </c:pt>
                <c:pt idx="307">
                  <c:v>13.84</c:v>
                </c:pt>
                <c:pt idx="308">
                  <c:v>13.75</c:v>
                </c:pt>
                <c:pt idx="309">
                  <c:v>14.4</c:v>
                </c:pt>
                <c:pt idx="310">
                  <c:v>14.41</c:v>
                </c:pt>
                <c:pt idx="311">
                  <c:v>14.33</c:v>
                </c:pt>
                <c:pt idx="312">
                  <c:v>13.82</c:v>
                </c:pt>
                <c:pt idx="313">
                  <c:v>13.04</c:v>
                </c:pt>
                <c:pt idx="314">
                  <c:v>12.92</c:v>
                </c:pt>
                <c:pt idx="315">
                  <c:v>13.06</c:v>
                </c:pt>
                <c:pt idx="316">
                  <c:v>13.19</c:v>
                </c:pt>
                <c:pt idx="317">
                  <c:v>13.24</c:v>
                </c:pt>
                <c:pt idx="318">
                  <c:v>12.78</c:v>
                </c:pt>
                <c:pt idx="319">
                  <c:v>13.01</c:v>
                </c:pt>
                <c:pt idx="320">
                  <c:v>13.65</c:v>
                </c:pt>
                <c:pt idx="321">
                  <c:v>14.61</c:v>
                </c:pt>
                <c:pt idx="322">
                  <c:v>14.33</c:v>
                </c:pt>
                <c:pt idx="323">
                  <c:v>16.350000000000001</c:v>
                </c:pt>
                <c:pt idx="324">
                  <c:v>16.03</c:v>
                </c:pt>
                <c:pt idx="325">
                  <c:v>15.19</c:v>
                </c:pt>
                <c:pt idx="326">
                  <c:v>14.98</c:v>
                </c:pt>
                <c:pt idx="327">
                  <c:v>15.8</c:v>
                </c:pt>
                <c:pt idx="328">
                  <c:v>14.91</c:v>
                </c:pt>
                <c:pt idx="329">
                  <c:v>17.309999999999999</c:v>
                </c:pt>
                <c:pt idx="330">
                  <c:v>19.23</c:v>
                </c:pt>
                <c:pt idx="331">
                  <c:v>18.399999999999999</c:v>
                </c:pt>
                <c:pt idx="332">
                  <c:v>18.21</c:v>
                </c:pt>
                <c:pt idx="333">
                  <c:v>18</c:v>
                </c:pt>
                <c:pt idx="334">
                  <c:v>18.71</c:v>
                </c:pt>
                <c:pt idx="335">
                  <c:v>16.940000000000001</c:v>
                </c:pt>
                <c:pt idx="336">
                  <c:v>15.69</c:v>
                </c:pt>
                <c:pt idx="337">
                  <c:v>15.97</c:v>
                </c:pt>
                <c:pt idx="338">
                  <c:v>15.37</c:v>
                </c:pt>
                <c:pt idx="339">
                  <c:v>15.03</c:v>
                </c:pt>
                <c:pt idx="340">
                  <c:v>14.67</c:v>
                </c:pt>
                <c:pt idx="341">
                  <c:v>15.65</c:v>
                </c:pt>
                <c:pt idx="342">
                  <c:v>15.39</c:v>
                </c:pt>
                <c:pt idx="343">
                  <c:v>14.68</c:v>
                </c:pt>
                <c:pt idx="344">
                  <c:v>13.49</c:v>
                </c:pt>
                <c:pt idx="345">
                  <c:v>13.49</c:v>
                </c:pt>
                <c:pt idx="346">
                  <c:v>13.23</c:v>
                </c:pt>
                <c:pt idx="347">
                  <c:v>13</c:v>
                </c:pt>
                <c:pt idx="348">
                  <c:v>12.69</c:v>
                </c:pt>
                <c:pt idx="349">
                  <c:v>12.55</c:v>
                </c:pt>
                <c:pt idx="350">
                  <c:v>13.6</c:v>
                </c:pt>
                <c:pt idx="351">
                  <c:v>13.42</c:v>
                </c:pt>
                <c:pt idx="352">
                  <c:v>12.45</c:v>
                </c:pt>
                <c:pt idx="353">
                  <c:v>12.42</c:v>
                </c:pt>
                <c:pt idx="354">
                  <c:v>11.99</c:v>
                </c:pt>
                <c:pt idx="355">
                  <c:v>12.15</c:v>
                </c:pt>
                <c:pt idx="356">
                  <c:v>11.86</c:v>
                </c:pt>
                <c:pt idx="357">
                  <c:v>12.29</c:v>
                </c:pt>
                <c:pt idx="358">
                  <c:v>12.77</c:v>
                </c:pt>
                <c:pt idx="359">
                  <c:v>11.93</c:v>
                </c:pt>
                <c:pt idx="360">
                  <c:v>12.36</c:v>
                </c:pt>
                <c:pt idx="361">
                  <c:v>12.92</c:v>
                </c:pt>
                <c:pt idx="362">
                  <c:v>14.28</c:v>
                </c:pt>
                <c:pt idx="363">
                  <c:v>14.47</c:v>
                </c:pt>
                <c:pt idx="364">
                  <c:v>12.92</c:v>
                </c:pt>
                <c:pt idx="365">
                  <c:v>13.11</c:v>
                </c:pt>
                <c:pt idx="366">
                  <c:v>13.16</c:v>
                </c:pt>
                <c:pt idx="367">
                  <c:v>12.63</c:v>
                </c:pt>
                <c:pt idx="368">
                  <c:v>12.58</c:v>
                </c:pt>
                <c:pt idx="369">
                  <c:v>12.22</c:v>
                </c:pt>
                <c:pt idx="370">
                  <c:v>12.74</c:v>
                </c:pt>
                <c:pt idx="371">
                  <c:v>12.85</c:v>
                </c:pt>
                <c:pt idx="372">
                  <c:v>12.04</c:v>
                </c:pt>
                <c:pt idx="373">
                  <c:v>11.94</c:v>
                </c:pt>
                <c:pt idx="374">
                  <c:v>12.66</c:v>
                </c:pt>
                <c:pt idx="375">
                  <c:v>12.75</c:v>
                </c:pt>
                <c:pt idx="376">
                  <c:v>12.3</c:v>
                </c:pt>
                <c:pt idx="377">
                  <c:v>12.48</c:v>
                </c:pt>
                <c:pt idx="378">
                  <c:v>13.28</c:v>
                </c:pt>
                <c:pt idx="379">
                  <c:v>13.2</c:v>
                </c:pt>
                <c:pt idx="380">
                  <c:v>13.33</c:v>
                </c:pt>
                <c:pt idx="381">
                  <c:v>12.84</c:v>
                </c:pt>
                <c:pt idx="382">
                  <c:v>12.55</c:v>
                </c:pt>
                <c:pt idx="383">
                  <c:v>12.24</c:v>
                </c:pt>
                <c:pt idx="384">
                  <c:v>12.44</c:v>
                </c:pt>
                <c:pt idx="385">
                  <c:v>12.22</c:v>
                </c:pt>
                <c:pt idx="386">
                  <c:v>12.03</c:v>
                </c:pt>
                <c:pt idx="387">
                  <c:v>12.09</c:v>
                </c:pt>
                <c:pt idx="388">
                  <c:v>12.26</c:v>
                </c:pt>
                <c:pt idx="389">
                  <c:v>12.48</c:v>
                </c:pt>
                <c:pt idx="390">
                  <c:v>12.37</c:v>
                </c:pt>
                <c:pt idx="391">
                  <c:v>12.51</c:v>
                </c:pt>
                <c:pt idx="392">
                  <c:v>12.85</c:v>
                </c:pt>
                <c:pt idx="393">
                  <c:v>12.92</c:v>
                </c:pt>
                <c:pt idx="394">
                  <c:v>12.46</c:v>
                </c:pt>
                <c:pt idx="395">
                  <c:v>13.12</c:v>
                </c:pt>
                <c:pt idx="396">
                  <c:v>13.19</c:v>
                </c:pt>
                <c:pt idx="397">
                  <c:v>14.48</c:v>
                </c:pt>
                <c:pt idx="398">
                  <c:v>15.93</c:v>
                </c:pt>
                <c:pt idx="399">
                  <c:v>16.52</c:v>
                </c:pt>
                <c:pt idx="400">
                  <c:v>14.91</c:v>
                </c:pt>
                <c:pt idx="401">
                  <c:v>14.72</c:v>
                </c:pt>
                <c:pt idx="402">
                  <c:v>18.04</c:v>
                </c:pt>
                <c:pt idx="403">
                  <c:v>18.46</c:v>
                </c:pt>
                <c:pt idx="404">
                  <c:v>16.39</c:v>
                </c:pt>
                <c:pt idx="405">
                  <c:v>16.600000000000001</c:v>
                </c:pt>
                <c:pt idx="406">
                  <c:v>17.690000000000001</c:v>
                </c:pt>
                <c:pt idx="407">
                  <c:v>16.36</c:v>
                </c:pt>
                <c:pt idx="408">
                  <c:v>18.59</c:v>
                </c:pt>
                <c:pt idx="409">
                  <c:v>23.39</c:v>
                </c:pt>
                <c:pt idx="410">
                  <c:v>38.57</c:v>
                </c:pt>
                <c:pt idx="411">
                  <c:v>27.71</c:v>
                </c:pt>
                <c:pt idx="412">
                  <c:v>27.85</c:v>
                </c:pt>
                <c:pt idx="413">
                  <c:v>23.79</c:v>
                </c:pt>
                <c:pt idx="414">
                  <c:v>20.37</c:v>
                </c:pt>
                <c:pt idx="415">
                  <c:v>20.71</c:v>
                </c:pt>
                <c:pt idx="416">
                  <c:v>18.12</c:v>
                </c:pt>
                <c:pt idx="417">
                  <c:v>16.190000000000001</c:v>
                </c:pt>
                <c:pt idx="418">
                  <c:v>15.23</c:v>
                </c:pt>
                <c:pt idx="419">
                  <c:v>14.8</c:v>
                </c:pt>
                <c:pt idx="420">
                  <c:v>14.65</c:v>
                </c:pt>
                <c:pt idx="421">
                  <c:v>15.88</c:v>
                </c:pt>
                <c:pt idx="422">
                  <c:v>16.27</c:v>
                </c:pt>
                <c:pt idx="423">
                  <c:v>17.55</c:v>
                </c:pt>
                <c:pt idx="424">
                  <c:v>15.86</c:v>
                </c:pt>
                <c:pt idx="425">
                  <c:v>16.149999999999999</c:v>
                </c:pt>
                <c:pt idx="426">
                  <c:v>15.43</c:v>
                </c:pt>
                <c:pt idx="427">
                  <c:v>17.11</c:v>
                </c:pt>
                <c:pt idx="428">
                  <c:v>15.65</c:v>
                </c:pt>
                <c:pt idx="429">
                  <c:v>15</c:v>
                </c:pt>
                <c:pt idx="430">
                  <c:v>15.55</c:v>
                </c:pt>
                <c:pt idx="431">
                  <c:v>20.72</c:v>
                </c:pt>
                <c:pt idx="432">
                  <c:v>21.32</c:v>
                </c:pt>
                <c:pt idx="433">
                  <c:v>19.899999999999999</c:v>
                </c:pt>
                <c:pt idx="434">
                  <c:v>22.38</c:v>
                </c:pt>
                <c:pt idx="435">
                  <c:v>19.45</c:v>
                </c:pt>
                <c:pt idx="436">
                  <c:v>19.079999999999998</c:v>
                </c:pt>
                <c:pt idx="437">
                  <c:v>17.690000000000001</c:v>
                </c:pt>
                <c:pt idx="438">
                  <c:v>17.07</c:v>
                </c:pt>
                <c:pt idx="439">
                  <c:v>16.559999999999999</c:v>
                </c:pt>
                <c:pt idx="440">
                  <c:v>17.14</c:v>
                </c:pt>
                <c:pt idx="441">
                  <c:v>17.61</c:v>
                </c:pt>
                <c:pt idx="442">
                  <c:v>18.23</c:v>
                </c:pt>
                <c:pt idx="443">
                  <c:v>16.329999999999998</c:v>
                </c:pt>
                <c:pt idx="444">
                  <c:v>16.149999999999999</c:v>
                </c:pt>
                <c:pt idx="445">
                  <c:v>15.89</c:v>
                </c:pt>
                <c:pt idx="446">
                  <c:v>15.39</c:v>
                </c:pt>
                <c:pt idx="447">
                  <c:v>15.41</c:v>
                </c:pt>
                <c:pt idx="448">
                  <c:v>15.37</c:v>
                </c:pt>
                <c:pt idx="449">
                  <c:v>16.96</c:v>
                </c:pt>
                <c:pt idx="450">
                  <c:v>16.73</c:v>
                </c:pt>
                <c:pt idx="451">
                  <c:v>19.260000000000002</c:v>
                </c:pt>
                <c:pt idx="452">
                  <c:v>18.899999999999999</c:v>
                </c:pt>
                <c:pt idx="453">
                  <c:v>20.49</c:v>
                </c:pt>
                <c:pt idx="454">
                  <c:v>19.21</c:v>
                </c:pt>
                <c:pt idx="455">
                  <c:v>22.64</c:v>
                </c:pt>
                <c:pt idx="456">
                  <c:v>21.42</c:v>
                </c:pt>
                <c:pt idx="457">
                  <c:v>20.86</c:v>
                </c:pt>
                <c:pt idx="458">
                  <c:v>20.93</c:v>
                </c:pt>
                <c:pt idx="459">
                  <c:v>20.46</c:v>
                </c:pt>
                <c:pt idx="460">
                  <c:v>19.7</c:v>
                </c:pt>
                <c:pt idx="461">
                  <c:v>20.64</c:v>
                </c:pt>
                <c:pt idx="462">
                  <c:v>19.579999999999998</c:v>
                </c:pt>
                <c:pt idx="463">
                  <c:v>19.11</c:v>
                </c:pt>
                <c:pt idx="464">
                  <c:v>18.03</c:v>
                </c:pt>
                <c:pt idx="465">
                  <c:v>18.37</c:v>
                </c:pt>
                <c:pt idx="466">
                  <c:v>18.2</c:v>
                </c:pt>
                <c:pt idx="467">
                  <c:v>19.239999999999998</c:v>
                </c:pt>
                <c:pt idx="468">
                  <c:v>19.079999999999998</c:v>
                </c:pt>
                <c:pt idx="469">
                  <c:v>20.329999999999998</c:v>
                </c:pt>
                <c:pt idx="470">
                  <c:v>19.8</c:v>
                </c:pt>
                <c:pt idx="471">
                  <c:v>19.34</c:v>
                </c:pt>
                <c:pt idx="472">
                  <c:v>20.350000000000001</c:v>
                </c:pt>
                <c:pt idx="473">
                  <c:v>23.16</c:v>
                </c:pt>
                <c:pt idx="474">
                  <c:v>21.88</c:v>
                </c:pt>
                <c:pt idx="475">
                  <c:v>21.98</c:v>
                </c:pt>
                <c:pt idx="476">
                  <c:v>20.49</c:v>
                </c:pt>
                <c:pt idx="477">
                  <c:v>16.27</c:v>
                </c:pt>
                <c:pt idx="478">
                  <c:v>15.2</c:v>
                </c:pt>
                <c:pt idx="479">
                  <c:v>14.94</c:v>
                </c:pt>
                <c:pt idx="480">
                  <c:v>14.97</c:v>
                </c:pt>
                <c:pt idx="481">
                  <c:v>14.71</c:v>
                </c:pt>
                <c:pt idx="482">
                  <c:v>14.02</c:v>
                </c:pt>
                <c:pt idx="483">
                  <c:v>14.31</c:v>
                </c:pt>
                <c:pt idx="484">
                  <c:v>16.14</c:v>
                </c:pt>
                <c:pt idx="485">
                  <c:v>15.58</c:v>
                </c:pt>
                <c:pt idx="486">
                  <c:v>16.350000000000001</c:v>
                </c:pt>
                <c:pt idx="487">
                  <c:v>17.16</c:v>
                </c:pt>
                <c:pt idx="488">
                  <c:v>16.87</c:v>
                </c:pt>
                <c:pt idx="489">
                  <c:v>15.24</c:v>
                </c:pt>
                <c:pt idx="490">
                  <c:v>14.6</c:v>
                </c:pt>
                <c:pt idx="491">
                  <c:v>14.1</c:v>
                </c:pt>
                <c:pt idx="492">
                  <c:v>14.1</c:v>
                </c:pt>
                <c:pt idx="493">
                  <c:v>13.9</c:v>
                </c:pt>
                <c:pt idx="494">
                  <c:v>13.51</c:v>
                </c:pt>
                <c:pt idx="495">
                  <c:v>13.34</c:v>
                </c:pt>
                <c:pt idx="496">
                  <c:v>13.3</c:v>
                </c:pt>
                <c:pt idx="497">
                  <c:v>13.45</c:v>
                </c:pt>
                <c:pt idx="498">
                  <c:v>13.54</c:v>
                </c:pt>
                <c:pt idx="499">
                  <c:v>12.77</c:v>
                </c:pt>
                <c:pt idx="500">
                  <c:v>14.19</c:v>
                </c:pt>
                <c:pt idx="501">
                  <c:v>14.18</c:v>
                </c:pt>
                <c:pt idx="502">
                  <c:v>13.58</c:v>
                </c:pt>
                <c:pt idx="503">
                  <c:v>13.92</c:v>
                </c:pt>
                <c:pt idx="504">
                  <c:v>13.81</c:v>
                </c:pt>
                <c:pt idx="505">
                  <c:v>14.69</c:v>
                </c:pt>
                <c:pt idx="506">
                  <c:v>15.87</c:v>
                </c:pt>
                <c:pt idx="507">
                  <c:v>27.62</c:v>
                </c:pt>
                <c:pt idx="508">
                  <c:v>24.09</c:v>
                </c:pt>
                <c:pt idx="509">
                  <c:v>18.36</c:v>
                </c:pt>
                <c:pt idx="510">
                  <c:v>16.78</c:v>
                </c:pt>
                <c:pt idx="511">
                  <c:v>14.27</c:v>
                </c:pt>
                <c:pt idx="512">
                  <c:v>14.73</c:v>
                </c:pt>
                <c:pt idx="513">
                  <c:v>15.95</c:v>
                </c:pt>
                <c:pt idx="514">
                  <c:v>17.399999999999999</c:v>
                </c:pt>
                <c:pt idx="515">
                  <c:v>17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0-8142-A485-5575C7B01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aseline="0">
                <a:latin typeface="Times New Roman" panose="02020603050405020304" pitchFamily="18" charset="0"/>
              </a:rPr>
              <a:t>Figure 4</a:t>
            </a:r>
          </a:p>
          <a:p>
            <a:pPr>
              <a:defRPr/>
            </a:pPr>
            <a:r>
              <a:rPr lang="en-US" sz="1400" baseline="0">
                <a:latin typeface="Times New Roman" panose="02020603050405020304" pitchFamily="18" charset="0"/>
              </a:rPr>
              <a:t>Monthly Percentage Changes in S&amp;P Index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151609095172799E-2"/>
          <c:y val="0.13303679021594148"/>
          <c:w val="0.86087404383726152"/>
          <c:h val="0.67697124339642156"/>
        </c:manualLayout>
      </c:layout>
      <c:lineChart>
        <c:grouping val="standard"/>
        <c:varyColors val="0"/>
        <c:ser>
          <c:idx val="0"/>
          <c:order val="0"/>
          <c:tx>
            <c:strRef>
              <c:f>'S&amp;P Indexes Chart'!$D$41</c:f>
              <c:strCache>
                <c:ptCount val="1"/>
                <c:pt idx="0">
                  <c:v>S&amp;P 5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D$42:$D$54</c:f>
              <c:numCache>
                <c:formatCode>#,##0.00;\(#,##0.00\)</c:formatCode>
                <c:ptCount val="13"/>
                <c:pt idx="0">
                  <c:v>23.308972746661031</c:v>
                </c:pt>
                <c:pt idx="1">
                  <c:v>26.469604942830909</c:v>
                </c:pt>
                <c:pt idx="2">
                  <c:v>19.615345315336267</c:v>
                </c:pt>
                <c:pt idx="3">
                  <c:v>20.811131532980809</c:v>
                </c:pt>
                <c:pt idx="4">
                  <c:v>18.419271421710118</c:v>
                </c:pt>
                <c:pt idx="5">
                  <c:v>15.775667456821179</c:v>
                </c:pt>
                <c:pt idx="6">
                  <c:v>14.479620776298658</c:v>
                </c:pt>
                <c:pt idx="7">
                  <c:v>10.643523924071618</c:v>
                </c:pt>
                <c:pt idx="8">
                  <c:v>5.5738317824825216</c:v>
                </c:pt>
                <c:pt idx="9">
                  <c:v>10.158119897864902</c:v>
                </c:pt>
                <c:pt idx="10">
                  <c:v>6.8438524936148051</c:v>
                </c:pt>
                <c:pt idx="11">
                  <c:v>1.5895278093019249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D-414A-9184-320FE20FE23B}"/>
            </c:ext>
          </c:extLst>
        </c:ser>
        <c:ser>
          <c:idx val="1"/>
          <c:order val="1"/>
          <c:tx>
            <c:strRef>
              <c:f>'S&amp;P Indexes Chart'!$E$41</c:f>
              <c:strCache>
                <c:ptCount val="1"/>
                <c:pt idx="0">
                  <c:v>S&amp;P 500 Utiliti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E$42:$E$54</c:f>
              <c:numCache>
                <c:formatCode>#,##0.00;\(#,##0.00\)</c:formatCode>
                <c:ptCount val="13"/>
                <c:pt idx="0">
                  <c:v>19.579588946322065</c:v>
                </c:pt>
                <c:pt idx="1">
                  <c:v>30.071786042181667</c:v>
                </c:pt>
                <c:pt idx="2">
                  <c:v>26.089117146646487</c:v>
                </c:pt>
                <c:pt idx="3">
                  <c:v>27.448728896436201</c:v>
                </c:pt>
                <c:pt idx="4">
                  <c:v>19.753886025407766</c:v>
                </c:pt>
                <c:pt idx="5">
                  <c:v>14.825216668183659</c:v>
                </c:pt>
                <c:pt idx="6">
                  <c:v>7.5835246675777048</c:v>
                </c:pt>
                <c:pt idx="7">
                  <c:v>14.151407794100269</c:v>
                </c:pt>
                <c:pt idx="8">
                  <c:v>5.2448590389329688</c:v>
                </c:pt>
                <c:pt idx="9">
                  <c:v>3.5941949455262638</c:v>
                </c:pt>
                <c:pt idx="10">
                  <c:v>-2.5486416570715669</c:v>
                </c:pt>
                <c:pt idx="11">
                  <c:v>-3.060376490717679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D-414A-9184-320FE20FE23B}"/>
            </c:ext>
          </c:extLst>
        </c:ser>
        <c:ser>
          <c:idx val="2"/>
          <c:order val="2"/>
          <c:tx>
            <c:strRef>
              <c:f>'S&amp;P Indexes Chart'!$F$41</c:f>
              <c:strCache>
                <c:ptCount val="1"/>
                <c:pt idx="0">
                  <c:v>S&amp;P 500 Gas Utiliti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&amp;P Indexes Chart'!$C$42:$C$54</c:f>
              <c:numCache>
                <c:formatCode>m/d/yyyy</c:formatCode>
                <c:ptCount val="13"/>
                <c:pt idx="0">
                  <c:v>45657</c:v>
                </c:pt>
                <c:pt idx="1">
                  <c:v>45625</c:v>
                </c:pt>
                <c:pt idx="2">
                  <c:v>45596</c:v>
                </c:pt>
                <c:pt idx="3">
                  <c:v>45565</c:v>
                </c:pt>
                <c:pt idx="4">
                  <c:v>45534</c:v>
                </c:pt>
                <c:pt idx="5">
                  <c:v>45504</c:v>
                </c:pt>
                <c:pt idx="6">
                  <c:v>45471</c:v>
                </c:pt>
                <c:pt idx="7">
                  <c:v>45443</c:v>
                </c:pt>
                <c:pt idx="8">
                  <c:v>45412</c:v>
                </c:pt>
                <c:pt idx="9">
                  <c:v>45379</c:v>
                </c:pt>
                <c:pt idx="10">
                  <c:v>45351</c:v>
                </c:pt>
                <c:pt idx="11">
                  <c:v>45322</c:v>
                </c:pt>
                <c:pt idx="12">
                  <c:v>45289</c:v>
                </c:pt>
              </c:numCache>
            </c:numRef>
          </c:cat>
          <c:val>
            <c:numRef>
              <c:f>'S&amp;P Indexes Chart'!$F$42:$F$54</c:f>
              <c:numCache>
                <c:formatCode>#,##0.00;\(#,##0.00\)</c:formatCode>
                <c:ptCount val="13"/>
                <c:pt idx="0">
                  <c:v>20.163934426229595</c:v>
                </c:pt>
                <c:pt idx="1">
                  <c:v>30.560828300258862</c:v>
                </c:pt>
                <c:pt idx="2">
                  <c:v>19.74115616911115</c:v>
                </c:pt>
                <c:pt idx="3">
                  <c:v>19.680759275236746</c:v>
                </c:pt>
                <c:pt idx="4">
                  <c:v>12.80414150129366</c:v>
                </c:pt>
                <c:pt idx="5">
                  <c:v>10.336496980154866</c:v>
                </c:pt>
                <c:pt idx="6">
                  <c:v>0.64710957722128803</c:v>
                </c:pt>
                <c:pt idx="7">
                  <c:v>1.7256255392341931E-2</c:v>
                </c:pt>
                <c:pt idx="8">
                  <c:v>1.7256255392575957</c:v>
                </c:pt>
                <c:pt idx="9">
                  <c:v>2.5625539257978804</c:v>
                </c:pt>
                <c:pt idx="10">
                  <c:v>-2.5798101811910343</c:v>
                </c:pt>
                <c:pt idx="11">
                  <c:v>-1.6911130284729117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D-414A-9184-320FE20FE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9707216"/>
        <c:axId val="809708944"/>
      </c:lineChart>
      <c:dateAx>
        <c:axId val="80970721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8944"/>
        <c:crosses val="autoZero"/>
        <c:auto val="1"/>
        <c:lblOffset val="100"/>
        <c:baseTimeUnit val="months"/>
      </c:dateAx>
      <c:valAx>
        <c:axId val="809708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;\(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70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tabSelected="1"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BE734F-22B8-D8EE-006A-3A023A049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991</xdr:row>
      <xdr:rowOff>114300</xdr:rowOff>
    </xdr:from>
    <xdr:to>
      <xdr:col>17</xdr:col>
      <xdr:colOff>38100</xdr:colOff>
      <xdr:row>10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9FB21-F097-BC4C-A0C0-BD99566BA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9916</xdr:colOff>
      <xdr:row>14</xdr:row>
      <xdr:rowOff>74082</xdr:rowOff>
    </xdr:from>
    <xdr:to>
      <xdr:col>17</xdr:col>
      <xdr:colOff>179917</xdr:colOff>
      <xdr:row>42</xdr:row>
      <xdr:rowOff>105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96BE52-13B2-7850-C10E-80C54E25F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:/SLG/Forecasts/2008%20Fall%20Forecast/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mwater.net/NorthEast/NJ/Voorhees/FinanceBIR/Internal%20Reporting/Landing%20Zone/2020/05.2020/State%20Files/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trates04/Carolinas%202017%20Rate%20Cases/Pro%20Formas/DEC%20NC%20Pro%20Forma%20Adjs%20-%2012.31.18/01%20-%20Original%20Filing%20Position/E-1%20Item%2010%20-%20SCP%20-%20Filed%20Version/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71345E97/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/KY/2023%20Water%20Rate%20Case/Exhibits%20Support/Capital%20Structure/Cash%20Flow%20Forecast%20Template%20-%20KY%2004.2023.xlsx" TargetMode="External"/><Relationship Id="rId1" Type="http://schemas.openxmlformats.org/officeDocument/2006/relationships/externalLinkPath" Target="file:///R:/KY/2023%20Water%20Rate%20Case/Exhibits%20Support/Capital%20Structure/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VA/2011%20Rate%20Case/Capital/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LG/See%20Annual%20Fuel%20Filings%20Folder/2009%20Forecasts%20-%20Fall/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M&amp;A%20Models/Keys/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Gen%20Acct/MO/2004/JE's/09.04/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ilenames"/>
      <sheetName val="O&amp;V LZ Backup Data"/>
      <sheetName val="O&amp;V LZ Backup Pivot"/>
      <sheetName val="Covid-19 O&amp;Vs"/>
      <sheetName val="O&amp;V BD LZ Backup Data"/>
      <sheetName val="O&amp;V BD LZ Backup Pivot"/>
      <sheetName val="O&amp;V Backup Svc"/>
      <sheetName val="Acquistion Investment"/>
      <sheetName val="BD Net Income"/>
      <sheetName val="BD Rate Base"/>
      <sheetName val="Low Probability O&amp;V Data"/>
      <sheetName val="Low Probability LZ Pivot"/>
      <sheetName val="Summary LZ Net Inc Data"/>
      <sheetName val="SmartView Check"/>
      <sheetName val="Count Check"/>
      <sheetName val="IncomeStateLine#s"/>
      <sheetName val="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L Data"/>
      <sheetName val="Prelim. Proxy Group"/>
      <sheetName val="Capital Structure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</sheetNames>
    <sheetDataSet>
      <sheetData sheetId="0"/>
      <sheetData sheetId="1"/>
      <sheetData sheetId="2">
        <row r="6">
          <cell r="A6" t="str">
            <v>AEP Texas Central 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c Stmt"/>
      <sheetName val="RB"/>
      <sheetName val="RB Adjs"/>
      <sheetName val="Rev Req"/>
      <sheetName val="PF List"/>
      <sheetName val="2018 E-1 10 List"/>
      <sheetName val="2018 Exh 1"/>
      <sheetName val="2018 Exh 1 Page 1"/>
      <sheetName val="2018 Exh 1 Page 2"/>
      <sheetName val="2018 Exh 1 Page 3"/>
      <sheetName val="2018 Exh 1 Page 4"/>
      <sheetName val="2018 Exh 2"/>
      <sheetName val="Int Sync"/>
      <sheetName val="Recon"/>
      <sheetName val="Carol's Tabs"/>
      <sheetName val="High Level Analysis"/>
      <sheetName val="2018 Exh 1 (Split)"/>
      <sheetName val="Split Pro-formas"/>
      <sheetName val="NC-1101"/>
      <sheetName val="NC-2001"/>
      <sheetName val="2016 Exh 1 (C)"/>
      <sheetName val="WACC 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4">
          <cell r="U84">
            <v>1.3973E-3</v>
          </cell>
        </row>
        <row r="85">
          <cell r="U85">
            <v>1.9124000000000001E-3</v>
          </cell>
        </row>
        <row r="86">
          <cell r="U86">
            <v>0.236619</v>
          </cell>
        </row>
      </sheetData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H379"/>
  <sheetViews>
    <sheetView defaultGridColor="0" topLeftCell="A337" colorId="22" zoomScale="125" zoomScaleNormal="125" workbookViewId="0">
      <selection activeCell="C379" sqref="C379"/>
    </sheetView>
  </sheetViews>
  <sheetFormatPr baseColWidth="10" defaultColWidth="11.33203125" defaultRowHeight="13"/>
  <cols>
    <col min="1" max="1" width="9.1640625" style="22" customWidth="1"/>
    <col min="2" max="2" width="17.1640625" style="22" customWidth="1"/>
    <col min="3" max="3" width="15" style="22" customWidth="1"/>
    <col min="4" max="4" width="11.33203125" style="22"/>
    <col min="5" max="5" width="12.6640625" style="22" bestFit="1" customWidth="1"/>
    <col min="6" max="16384" width="11.332031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33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46</v>
      </c>
      <c r="C5" s="23" t="s">
        <v>34</v>
      </c>
      <c r="D5" s="21"/>
      <c r="E5" s="21"/>
    </row>
    <row r="6" spans="1:5">
      <c r="A6" s="21"/>
      <c r="B6" s="23" t="s">
        <v>35</v>
      </c>
      <c r="C6" s="23" t="s">
        <v>36</v>
      </c>
      <c r="D6" s="23" t="s">
        <v>37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t="s">
        <v>47</v>
      </c>
      <c r="C106" s="22">
        <v>7.83</v>
      </c>
      <c r="D106" s="26">
        <f t="shared" si="1"/>
        <v>7.83</v>
      </c>
    </row>
    <row r="107" spans="1:5">
      <c r="A107" s="24">
        <v>37347</v>
      </c>
      <c r="B107" t="s">
        <v>47</v>
      </c>
      <c r="C107" s="22">
        <v>7.74</v>
      </c>
      <c r="D107" s="26">
        <f t="shared" si="1"/>
        <v>7.74</v>
      </c>
    </row>
    <row r="108" spans="1:5">
      <c r="A108" s="24">
        <v>37377</v>
      </c>
      <c r="B108" t="s">
        <v>47</v>
      </c>
      <c r="C108" s="22">
        <v>7.76</v>
      </c>
      <c r="D108" s="26">
        <f t="shared" si="1"/>
        <v>7.76</v>
      </c>
    </row>
    <row r="109" spans="1:5">
      <c r="A109" s="24">
        <v>37408</v>
      </c>
      <c r="B109" t="s">
        <v>47</v>
      </c>
      <c r="C109" s="22">
        <v>7.67</v>
      </c>
      <c r="D109" s="26">
        <f t="shared" si="1"/>
        <v>7.67</v>
      </c>
    </row>
    <row r="110" spans="1:5">
      <c r="A110" s="24">
        <v>37438</v>
      </c>
      <c r="B110" t="s">
        <v>47</v>
      </c>
      <c r="C110" s="22">
        <v>7.54</v>
      </c>
      <c r="D110" s="26">
        <f t="shared" si="1"/>
        <v>7.54</v>
      </c>
    </row>
    <row r="111" spans="1:5">
      <c r="A111" s="24">
        <v>37469</v>
      </c>
      <c r="B111" t="s">
        <v>47</v>
      </c>
      <c r="C111" s="22">
        <v>7.34</v>
      </c>
      <c r="D111" s="26">
        <f t="shared" si="1"/>
        <v>7.34</v>
      </c>
    </row>
    <row r="112" spans="1:5">
      <c r="A112" s="24">
        <v>37500</v>
      </c>
      <c r="B112" t="s">
        <v>47</v>
      </c>
      <c r="C112" s="22">
        <v>7.23</v>
      </c>
      <c r="D112" s="26">
        <f t="shared" si="1"/>
        <v>7.23</v>
      </c>
    </row>
    <row r="113" spans="1:5">
      <c r="A113" s="24">
        <v>37530</v>
      </c>
      <c r="B113" t="s">
        <v>47</v>
      </c>
      <c r="C113" s="22">
        <v>7.43</v>
      </c>
      <c r="D113" s="26">
        <f t="shared" si="1"/>
        <v>7.43</v>
      </c>
    </row>
    <row r="114" spans="1:5">
      <c r="A114" s="24">
        <v>37561</v>
      </c>
      <c r="B114" t="s">
        <v>47</v>
      </c>
      <c r="C114" s="22">
        <v>7.31</v>
      </c>
      <c r="D114" s="26">
        <f t="shared" si="1"/>
        <v>7.31</v>
      </c>
    </row>
    <row r="115" spans="1:5">
      <c r="A115" s="24">
        <v>37591</v>
      </c>
      <c r="B115" t="s">
        <v>47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t="s">
        <v>47</v>
      </c>
      <c r="C116" s="22">
        <v>7.13</v>
      </c>
      <c r="D116" s="26">
        <f t="shared" si="1"/>
        <v>7.13</v>
      </c>
    </row>
    <row r="117" spans="1:5">
      <c r="A117" s="24">
        <v>37653</v>
      </c>
      <c r="B117" t="s">
        <v>47</v>
      </c>
      <c r="C117" s="22">
        <v>6.92</v>
      </c>
      <c r="D117" s="26">
        <f t="shared" si="1"/>
        <v>6.92</v>
      </c>
    </row>
    <row r="118" spans="1:5">
      <c r="A118" s="24">
        <v>37681</v>
      </c>
      <c r="B118" t="s">
        <v>47</v>
      </c>
      <c r="C118" s="22">
        <v>6.8</v>
      </c>
      <c r="D118" s="26">
        <f t="shared" si="1"/>
        <v>6.8</v>
      </c>
    </row>
    <row r="119" spans="1:5">
      <c r="A119" s="24">
        <v>37712</v>
      </c>
      <c r="B119" t="s">
        <v>47</v>
      </c>
      <c r="C119" s="22">
        <v>6.68</v>
      </c>
      <c r="D119" s="26">
        <f t="shared" si="1"/>
        <v>6.68</v>
      </c>
    </row>
    <row r="120" spans="1:5">
      <c r="A120" s="24">
        <v>37742</v>
      </c>
      <c r="B120" t="s">
        <v>47</v>
      </c>
      <c r="C120" s="22">
        <v>6.35</v>
      </c>
      <c r="D120" s="26">
        <f t="shared" si="1"/>
        <v>6.35</v>
      </c>
    </row>
    <row r="121" spans="1:5">
      <c r="A121" s="24">
        <v>37773</v>
      </c>
      <c r="B121" t="s">
        <v>47</v>
      </c>
      <c r="C121" s="22">
        <v>6.21</v>
      </c>
      <c r="D121" s="26">
        <f t="shared" si="1"/>
        <v>6.21</v>
      </c>
    </row>
    <row r="122" spans="1:5">
      <c r="A122" s="24">
        <v>37803</v>
      </c>
      <c r="B122" t="s">
        <v>47</v>
      </c>
      <c r="C122" s="22">
        <v>6.54</v>
      </c>
      <c r="D122" s="26">
        <f t="shared" si="1"/>
        <v>6.54</v>
      </c>
    </row>
    <row r="123" spans="1:5">
      <c r="A123" s="24">
        <v>37834</v>
      </c>
      <c r="B123" t="s">
        <v>47</v>
      </c>
      <c r="C123" s="22">
        <v>6.78</v>
      </c>
      <c r="D123" s="26">
        <f t="shared" si="1"/>
        <v>6.78</v>
      </c>
    </row>
    <row r="124" spans="1:5">
      <c r="A124" s="24">
        <v>37865</v>
      </c>
      <c r="B124" t="s">
        <v>47</v>
      </c>
      <c r="C124" s="22">
        <v>6.58</v>
      </c>
      <c r="D124" s="26">
        <f>C124-B124</f>
        <v>6.58</v>
      </c>
    </row>
    <row r="125" spans="1:5">
      <c r="A125" s="24">
        <v>37895</v>
      </c>
      <c r="B125" t="s">
        <v>47</v>
      </c>
      <c r="C125" s="22">
        <v>6.5</v>
      </c>
      <c r="D125" s="26">
        <f>C125-B125</f>
        <v>6.5</v>
      </c>
    </row>
    <row r="126" spans="1:5">
      <c r="A126" s="24">
        <v>37926</v>
      </c>
      <c r="B126" t="s">
        <v>47</v>
      </c>
      <c r="C126" s="22">
        <v>6.44</v>
      </c>
      <c r="D126" s="26">
        <f>C126-B126</f>
        <v>6.44</v>
      </c>
    </row>
    <row r="127" spans="1:5">
      <c r="A127" s="24">
        <v>37956</v>
      </c>
      <c r="B127" t="s">
        <v>47</v>
      </c>
      <c r="C127" s="22">
        <v>6.36</v>
      </c>
      <c r="D127" s="26">
        <f>C127-B127</f>
        <v>6.36</v>
      </c>
    </row>
    <row r="128" spans="1:5">
      <c r="A128" s="24">
        <v>37987</v>
      </c>
      <c r="B128" t="s">
        <v>47</v>
      </c>
      <c r="C128" s="22">
        <v>6.23</v>
      </c>
      <c r="D128" s="26">
        <f>C128-B128</f>
        <v>6.23</v>
      </c>
    </row>
    <row r="129" spans="1:4">
      <c r="A129" s="28">
        <v>38018</v>
      </c>
      <c r="B129" t="s">
        <v>47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t="s">
        <v>47</v>
      </c>
      <c r="C130" s="22">
        <v>6.01</v>
      </c>
      <c r="D130" s="26">
        <f t="shared" si="2"/>
        <v>6.01</v>
      </c>
    </row>
    <row r="131" spans="1:4">
      <c r="A131" s="28">
        <v>38078</v>
      </c>
      <c r="B131" t="s">
        <v>47</v>
      </c>
      <c r="C131" s="22">
        <v>6.38</v>
      </c>
      <c r="D131" s="26">
        <f t="shared" si="2"/>
        <v>6.38</v>
      </c>
    </row>
    <row r="132" spans="1:4">
      <c r="A132" s="28">
        <v>38108</v>
      </c>
      <c r="B132" t="s">
        <v>47</v>
      </c>
      <c r="C132" s="22">
        <v>6.68</v>
      </c>
      <c r="D132" s="26">
        <f t="shared" si="2"/>
        <v>6.68</v>
      </c>
    </row>
    <row r="133" spans="1:4">
      <c r="A133" s="28">
        <v>38139</v>
      </c>
      <c r="B133" t="s">
        <v>47</v>
      </c>
      <c r="C133" s="22">
        <v>6.53</v>
      </c>
      <c r="D133" s="26">
        <f t="shared" si="2"/>
        <v>6.53</v>
      </c>
    </row>
    <row r="134" spans="1:4">
      <c r="A134" s="28">
        <v>38169</v>
      </c>
      <c r="B134" t="s">
        <v>47</v>
      </c>
      <c r="C134" s="22">
        <v>6.34</v>
      </c>
      <c r="D134" s="26">
        <f t="shared" si="2"/>
        <v>6.34</v>
      </c>
    </row>
    <row r="135" spans="1:4">
      <c r="A135" s="28">
        <v>38200</v>
      </c>
      <c r="B135" t="s">
        <v>47</v>
      </c>
      <c r="C135" s="22">
        <v>6.18</v>
      </c>
      <c r="D135" s="26">
        <f t="shared" si="2"/>
        <v>6.18</v>
      </c>
    </row>
    <row r="136" spans="1:4">
      <c r="A136" s="28">
        <v>38231</v>
      </c>
      <c r="B136" t="s">
        <v>47</v>
      </c>
      <c r="C136" s="22">
        <v>6.01</v>
      </c>
      <c r="D136" s="26">
        <f t="shared" si="2"/>
        <v>6.01</v>
      </c>
    </row>
    <row r="137" spans="1:4">
      <c r="A137" s="28">
        <v>38261</v>
      </c>
      <c r="B137" t="s">
        <v>47</v>
      </c>
      <c r="C137" s="22">
        <v>5.95</v>
      </c>
      <c r="D137" s="26">
        <f t="shared" si="2"/>
        <v>5.95</v>
      </c>
    </row>
    <row r="138" spans="1:4">
      <c r="A138" s="28">
        <v>38292</v>
      </c>
      <c r="B138" t="s">
        <v>47</v>
      </c>
      <c r="C138" s="22">
        <v>5.97</v>
      </c>
      <c r="D138" s="26">
        <f t="shared" si="2"/>
        <v>5.97</v>
      </c>
    </row>
    <row r="139" spans="1:4">
      <c r="A139" s="28">
        <v>38322</v>
      </c>
      <c r="B139" t="s">
        <v>47</v>
      </c>
      <c r="C139" s="22">
        <v>5.93</v>
      </c>
      <c r="D139" s="26">
        <f t="shared" si="2"/>
        <v>5.93</v>
      </c>
    </row>
    <row r="140" spans="1:4">
      <c r="A140" s="28">
        <v>38353</v>
      </c>
      <c r="B140" t="s">
        <v>47</v>
      </c>
      <c r="C140" s="22">
        <v>5.8</v>
      </c>
      <c r="D140" s="26">
        <f t="shared" si="2"/>
        <v>5.8</v>
      </c>
    </row>
    <row r="141" spans="1:4">
      <c r="A141" s="28">
        <v>38384</v>
      </c>
      <c r="B141" t="s">
        <v>47</v>
      </c>
      <c r="C141" s="22">
        <v>5.64</v>
      </c>
      <c r="D141" s="26">
        <f t="shared" si="2"/>
        <v>5.64</v>
      </c>
    </row>
    <row r="142" spans="1:4">
      <c r="A142" s="28">
        <v>38412</v>
      </c>
      <c r="B142" t="s">
        <v>47</v>
      </c>
      <c r="C142" s="22">
        <v>5.86</v>
      </c>
      <c r="D142" s="26">
        <f t="shared" si="2"/>
        <v>5.86</v>
      </c>
    </row>
    <row r="143" spans="1:4">
      <c r="A143" s="28">
        <v>38443</v>
      </c>
      <c r="B143" t="s">
        <v>47</v>
      </c>
      <c r="C143" s="22">
        <v>5.72</v>
      </c>
      <c r="D143" s="26">
        <f t="shared" si="2"/>
        <v>5.72</v>
      </c>
    </row>
    <row r="144" spans="1:4">
      <c r="A144" s="28">
        <v>38473</v>
      </c>
      <c r="B144" t="s">
        <v>47</v>
      </c>
      <c r="C144" s="22">
        <v>5.6</v>
      </c>
      <c r="D144" s="26">
        <f t="shared" si="2"/>
        <v>5.6</v>
      </c>
    </row>
    <row r="145" spans="1:4">
      <c r="A145" s="28">
        <v>38504</v>
      </c>
      <c r="B145" t="s">
        <v>47</v>
      </c>
      <c r="C145" s="22">
        <v>5.39</v>
      </c>
      <c r="D145" s="26">
        <f t="shared" si="2"/>
        <v>5.39</v>
      </c>
    </row>
    <row r="146" spans="1:4">
      <c r="A146" s="28">
        <v>38534</v>
      </c>
      <c r="B146" t="s">
        <v>47</v>
      </c>
      <c r="C146" s="22">
        <v>5.5</v>
      </c>
      <c r="D146" s="26">
        <f t="shared" si="2"/>
        <v>5.5</v>
      </c>
    </row>
    <row r="147" spans="1:4">
      <c r="A147" s="28">
        <v>38565</v>
      </c>
      <c r="B147" t="s">
        <v>47</v>
      </c>
      <c r="C147" s="22">
        <v>5.51</v>
      </c>
      <c r="D147" s="26">
        <f t="shared" si="2"/>
        <v>5.51</v>
      </c>
    </row>
    <row r="148" spans="1:4">
      <c r="A148" s="28">
        <v>38596</v>
      </c>
      <c r="B148" t="s">
        <v>47</v>
      </c>
      <c r="C148" s="22">
        <v>5.54</v>
      </c>
      <c r="D148" s="26">
        <f t="shared" si="2"/>
        <v>5.54</v>
      </c>
    </row>
    <row r="149" spans="1:4">
      <c r="A149" s="28">
        <v>38626</v>
      </c>
      <c r="B149" t="s">
        <v>47</v>
      </c>
      <c r="C149" s="22">
        <v>5.79</v>
      </c>
      <c r="D149" s="26">
        <f t="shared" si="2"/>
        <v>5.79</v>
      </c>
    </row>
    <row r="150" spans="1:4">
      <c r="A150" s="28">
        <v>38657</v>
      </c>
      <c r="B150" t="s">
        <v>47</v>
      </c>
      <c r="C150" s="22">
        <v>5.88</v>
      </c>
      <c r="D150" s="26">
        <f t="shared" si="2"/>
        <v>5.88</v>
      </c>
    </row>
    <row r="151" spans="1:4">
      <c r="A151" s="28">
        <v>38687</v>
      </c>
      <c r="B151" t="s">
        <v>47</v>
      </c>
      <c r="C151" s="22">
        <v>5.83</v>
      </c>
      <c r="D151" s="26">
        <f t="shared" si="2"/>
        <v>5.83</v>
      </c>
    </row>
    <row r="152" spans="1:4">
      <c r="A152" s="28">
        <v>38718</v>
      </c>
      <c r="B152" t="s">
        <v>47</v>
      </c>
      <c r="C152" s="22">
        <v>5.77</v>
      </c>
      <c r="D152" s="26">
        <f t="shared" si="2"/>
        <v>5.77</v>
      </c>
    </row>
    <row r="153" spans="1:4">
      <c r="A153" s="28">
        <v>38749</v>
      </c>
      <c r="B153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>
        <v>4.42</v>
      </c>
      <c r="C211" s="22">
        <v>5.64</v>
      </c>
      <c r="D211" s="26">
        <f t="shared" si="3"/>
        <v>1.2199999999999998</v>
      </c>
      <c r="E211" s="51">
        <f>AVERAGE(B200:B211)</f>
        <v>4.2508333333333335</v>
      </c>
      <c r="F211" s="51">
        <f>AVERAGE(C200:C211)</f>
        <v>5.5541666666666671</v>
      </c>
    </row>
    <row r="212" spans="1:6">
      <c r="A212" s="28">
        <v>40544</v>
      </c>
      <c r="B212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>
        <v>3.11</v>
      </c>
      <c r="C240" s="22">
        <v>4.24</v>
      </c>
      <c r="D240" s="26">
        <f t="shared" si="3"/>
        <v>1.1300000000000003</v>
      </c>
    </row>
    <row r="241" spans="1:6">
      <c r="A241" s="28">
        <v>41426</v>
      </c>
      <c r="B241">
        <v>3.4</v>
      </c>
      <c r="C241" s="22">
        <v>4.63</v>
      </c>
      <c r="D241" s="26">
        <f t="shared" si="3"/>
        <v>1.23</v>
      </c>
    </row>
    <row r="242" spans="1:6">
      <c r="A242" s="28">
        <v>41456</v>
      </c>
      <c r="B242">
        <v>3.61</v>
      </c>
      <c r="C242" s="22">
        <v>4.78</v>
      </c>
      <c r="D242" s="26">
        <f t="shared" si="3"/>
        <v>1.1700000000000004</v>
      </c>
    </row>
    <row r="243" spans="1:6">
      <c r="A243" s="28">
        <v>41487</v>
      </c>
      <c r="B243">
        <v>3.76</v>
      </c>
      <c r="C243" s="22">
        <v>4.8499999999999996</v>
      </c>
      <c r="D243" s="26">
        <f t="shared" si="3"/>
        <v>1.0899999999999999</v>
      </c>
    </row>
    <row r="244" spans="1:6">
      <c r="A244" s="28">
        <v>41518</v>
      </c>
      <c r="B244">
        <v>3.79</v>
      </c>
      <c r="C244" s="22">
        <v>4.9000000000000004</v>
      </c>
      <c r="D244" s="26">
        <f t="shared" si="3"/>
        <v>1.1100000000000003</v>
      </c>
    </row>
    <row r="245" spans="1:6">
      <c r="A245" s="28">
        <v>41548</v>
      </c>
      <c r="B245">
        <v>3.68</v>
      </c>
      <c r="C245" s="22">
        <v>4.78</v>
      </c>
      <c r="D245" s="26">
        <f t="shared" si="3"/>
        <v>1.1000000000000001</v>
      </c>
    </row>
    <row r="246" spans="1:6">
      <c r="A246" s="28">
        <v>41579</v>
      </c>
      <c r="B246">
        <v>3.8</v>
      </c>
      <c r="C246" s="22">
        <v>4.8600000000000003</v>
      </c>
      <c r="D246" s="26">
        <f t="shared" si="3"/>
        <v>1.0600000000000005</v>
      </c>
    </row>
    <row r="247" spans="1:6">
      <c r="A247" s="28">
        <v>41609</v>
      </c>
      <c r="B247">
        <v>3.89</v>
      </c>
      <c r="C247" s="22">
        <v>4.8899999999999997</v>
      </c>
      <c r="D247" s="26">
        <f t="shared" si="3"/>
        <v>0.99999999999999956</v>
      </c>
      <c r="E247" s="22" t="s">
        <v>138</v>
      </c>
    </row>
    <row r="248" spans="1:6">
      <c r="A248" s="28">
        <v>41640</v>
      </c>
      <c r="B248">
        <v>3.77</v>
      </c>
      <c r="C248" s="22">
        <v>4.72</v>
      </c>
      <c r="D248" s="26">
        <f t="shared" si="3"/>
        <v>0.94999999999999973</v>
      </c>
      <c r="E248" s="51">
        <f>AVERAGE(C248:C259)</f>
        <v>4.4208333333333334</v>
      </c>
      <c r="F248" s="22">
        <v>2014</v>
      </c>
    </row>
    <row r="249" spans="1:6">
      <c r="A249" s="28">
        <v>41671</v>
      </c>
      <c r="B249">
        <v>3.66</v>
      </c>
      <c r="C249" s="22">
        <v>4.6399999999999997</v>
      </c>
      <c r="D249" s="26">
        <f t="shared" si="3"/>
        <v>0.97999999999999954</v>
      </c>
      <c r="E249" s="51">
        <f>AVERAGE(C296:C307)</f>
        <v>4.3374999999999995</v>
      </c>
      <c r="F249" s="22">
        <v>2018</v>
      </c>
    </row>
    <row r="250" spans="1:6">
      <c r="A250" s="28">
        <v>41699</v>
      </c>
      <c r="B250">
        <v>3.62</v>
      </c>
      <c r="C250" s="22">
        <v>4.63</v>
      </c>
      <c r="D250" s="26">
        <f t="shared" si="3"/>
        <v>1.0099999999999998</v>
      </c>
      <c r="E250" s="125">
        <f>AVERAGE(C332:C343)</f>
        <v>3.1475000000000004</v>
      </c>
      <c r="F250" s="22">
        <v>2021</v>
      </c>
    </row>
    <row r="251" spans="1:6">
      <c r="A251" s="28">
        <v>41730</v>
      </c>
      <c r="B251">
        <v>3.52</v>
      </c>
      <c r="C251" s="22">
        <v>4.5199999999999996</v>
      </c>
      <c r="D251" s="26">
        <f t="shared" si="3"/>
        <v>0.99999999999999956</v>
      </c>
    </row>
    <row r="252" spans="1:6">
      <c r="A252" s="28">
        <v>41760</v>
      </c>
      <c r="B252">
        <v>3.39</v>
      </c>
      <c r="C252" s="22">
        <v>4.37</v>
      </c>
      <c r="D252" s="26">
        <f t="shared" si="3"/>
        <v>0.98</v>
      </c>
    </row>
    <row r="253" spans="1:6">
      <c r="A253" s="28">
        <v>41791</v>
      </c>
      <c r="B253">
        <v>3.42</v>
      </c>
      <c r="C253" s="22">
        <v>4.42</v>
      </c>
      <c r="D253" s="26">
        <f t="shared" si="3"/>
        <v>1</v>
      </c>
    </row>
    <row r="254" spans="1:6">
      <c r="A254" s="28">
        <v>41821</v>
      </c>
      <c r="B254">
        <v>3.33</v>
      </c>
      <c r="C254" s="22">
        <v>4.3499999999999996</v>
      </c>
      <c r="D254" s="26">
        <f t="shared" si="3"/>
        <v>1.0199999999999996</v>
      </c>
    </row>
    <row r="255" spans="1:6">
      <c r="A255" s="28">
        <v>41852</v>
      </c>
      <c r="B255">
        <v>3.2</v>
      </c>
      <c r="C255" s="22">
        <v>4.29</v>
      </c>
      <c r="D255" s="26">
        <f t="shared" si="3"/>
        <v>1.0899999999999999</v>
      </c>
    </row>
    <row r="256" spans="1:6">
      <c r="A256" s="28">
        <v>41883</v>
      </c>
      <c r="B256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>
        <v>2.57</v>
      </c>
      <c r="C314" s="22">
        <v>3.79</v>
      </c>
      <c r="D314" s="22">
        <f t="shared" si="4"/>
        <v>1.2200000000000002</v>
      </c>
      <c r="H314" s="48"/>
    </row>
    <row r="315" spans="1:8">
      <c r="A315" s="28">
        <v>43678</v>
      </c>
      <c r="B315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>
        <v>1.57</v>
      </c>
      <c r="C329" s="22">
        <v>2.8</v>
      </c>
      <c r="D329" s="22">
        <f t="shared" ref="D329:D379" si="5">C329-B329</f>
        <v>1.2299999999999998</v>
      </c>
    </row>
    <row r="330" spans="1:4">
      <c r="A330" s="28">
        <v>44136</v>
      </c>
      <c r="B330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4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4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4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4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4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4">
      <c r="A358" s="28">
        <v>44986</v>
      </c>
      <c r="B358">
        <v>3.77</v>
      </c>
      <c r="C358" s="22">
        <v>5.44</v>
      </c>
      <c r="D358" s="22">
        <f t="shared" si="5"/>
        <v>1.6700000000000004</v>
      </c>
    </row>
    <row r="359" spans="1:4">
      <c r="A359" s="28">
        <v>45017</v>
      </c>
      <c r="B359">
        <v>3.68</v>
      </c>
      <c r="C359" s="22">
        <v>5.2</v>
      </c>
      <c r="D359" s="22">
        <f t="shared" si="5"/>
        <v>1.52</v>
      </c>
    </row>
    <row r="360" spans="1:4">
      <c r="A360" s="28">
        <v>45047</v>
      </c>
      <c r="B360">
        <v>3.86</v>
      </c>
      <c r="C360" s="22">
        <v>5.44</v>
      </c>
      <c r="D360" s="22">
        <f t="shared" si="5"/>
        <v>1.5800000000000005</v>
      </c>
    </row>
    <row r="361" spans="1:4">
      <c r="A361" s="28">
        <v>45078</v>
      </c>
      <c r="B361">
        <v>3.87</v>
      </c>
      <c r="C361" s="22">
        <v>5.46</v>
      </c>
      <c r="D361" s="22">
        <f t="shared" si="5"/>
        <v>1.5899999999999999</v>
      </c>
    </row>
    <row r="362" spans="1:4">
      <c r="A362" s="28">
        <v>45108</v>
      </c>
      <c r="B362">
        <v>3.96</v>
      </c>
      <c r="C362" s="22">
        <v>5.48</v>
      </c>
      <c r="D362" s="22">
        <f t="shared" si="5"/>
        <v>1.5200000000000005</v>
      </c>
    </row>
    <row r="363" spans="1:4">
      <c r="A363" s="28">
        <v>45139</v>
      </c>
      <c r="B363">
        <v>4.28</v>
      </c>
      <c r="C363" s="22">
        <v>5.77</v>
      </c>
      <c r="D363" s="22">
        <f t="shared" si="5"/>
        <v>1.4899999999999993</v>
      </c>
    </row>
    <row r="364" spans="1:4">
      <c r="A364" s="28">
        <v>45170</v>
      </c>
      <c r="B364" s="22">
        <v>4.47</v>
      </c>
      <c r="C364" s="22">
        <v>5.91</v>
      </c>
      <c r="D364" s="22">
        <f t="shared" si="5"/>
        <v>1.4400000000000004</v>
      </c>
    </row>
    <row r="365" spans="1:4">
      <c r="A365" s="28">
        <v>45200</v>
      </c>
      <c r="B365" s="22">
        <v>4.95</v>
      </c>
      <c r="C365" s="22">
        <v>6.38</v>
      </c>
      <c r="D365" s="22">
        <f t="shared" si="5"/>
        <v>1.4299999999999997</v>
      </c>
    </row>
    <row r="366" spans="1:4">
      <c r="A366" s="28">
        <v>45231</v>
      </c>
      <c r="B366">
        <v>4.66</v>
      </c>
      <c r="C366" s="22">
        <v>5.99</v>
      </c>
      <c r="D366" s="22">
        <f t="shared" si="5"/>
        <v>1.33</v>
      </c>
    </row>
    <row r="367" spans="1:4">
      <c r="A367" s="28">
        <v>45261</v>
      </c>
      <c r="B367">
        <v>4.1399999999999997</v>
      </c>
      <c r="C367" s="22">
        <v>5.46</v>
      </c>
      <c r="D367" s="22">
        <f t="shared" si="5"/>
        <v>1.3200000000000003</v>
      </c>
    </row>
    <row r="368" spans="1:4">
      <c r="A368" s="28">
        <v>45292</v>
      </c>
      <c r="B368">
        <v>4.26</v>
      </c>
      <c r="C368" s="22">
        <v>5.51</v>
      </c>
      <c r="D368" s="22">
        <f t="shared" si="5"/>
        <v>1.25</v>
      </c>
    </row>
    <row r="369" spans="1:5">
      <c r="A369" s="28">
        <v>45323</v>
      </c>
      <c r="B369">
        <v>4.38</v>
      </c>
      <c r="C369" s="22">
        <v>5.59</v>
      </c>
      <c r="D369" s="22">
        <f t="shared" si="5"/>
        <v>1.21</v>
      </c>
    </row>
    <row r="370" spans="1:5">
      <c r="A370" s="28">
        <v>45352</v>
      </c>
      <c r="B370">
        <v>4.3600000000000003</v>
      </c>
      <c r="C370" s="22">
        <v>5.59</v>
      </c>
      <c r="D370" s="22">
        <f t="shared" si="5"/>
        <v>1.2299999999999995</v>
      </c>
    </row>
    <row r="371" spans="1:5">
      <c r="A371" s="28">
        <v>45383</v>
      </c>
      <c r="B371">
        <v>4.66</v>
      </c>
      <c r="C371" s="22">
        <v>5.83</v>
      </c>
      <c r="D371" s="22">
        <f t="shared" si="5"/>
        <v>1.17</v>
      </c>
    </row>
    <row r="372" spans="1:5">
      <c r="A372" s="28">
        <v>45413</v>
      </c>
      <c r="B372">
        <v>4.62</v>
      </c>
      <c r="C372" s="22">
        <v>5.78</v>
      </c>
      <c r="D372" s="22">
        <f t="shared" si="5"/>
        <v>1.1600000000000001</v>
      </c>
    </row>
    <row r="373" spans="1:5">
      <c r="A373" s="28">
        <v>45444</v>
      </c>
      <c r="B373">
        <v>4.4400000000000004</v>
      </c>
      <c r="C373" s="22">
        <v>5.65</v>
      </c>
      <c r="D373" s="22">
        <f t="shared" si="5"/>
        <v>1.21</v>
      </c>
    </row>
    <row r="374" spans="1:5">
      <c r="A374" s="28">
        <v>45474</v>
      </c>
      <c r="B374" s="22">
        <v>4.46</v>
      </c>
      <c r="C374" s="22">
        <v>5.68</v>
      </c>
      <c r="D374" s="22">
        <f t="shared" si="5"/>
        <v>1.2199999999999998</v>
      </c>
      <c r="E374" s="22">
        <f>AVERAGE(C368:C374)</f>
        <v>5.661428571428571</v>
      </c>
    </row>
    <row r="375" spans="1:5">
      <c r="A375" s="28">
        <v>45505</v>
      </c>
      <c r="B375">
        <v>4.1500000000000004</v>
      </c>
      <c r="C375" s="22">
        <v>5.42</v>
      </c>
      <c r="D375" s="22">
        <f t="shared" si="5"/>
        <v>1.2699999999999996</v>
      </c>
    </row>
    <row r="376" spans="1:5">
      <c r="A376" s="28">
        <v>45536</v>
      </c>
      <c r="B376">
        <v>4.04</v>
      </c>
      <c r="C376" s="22">
        <v>5.23</v>
      </c>
      <c r="D376" s="22">
        <f t="shared" si="5"/>
        <v>1.1900000000000004</v>
      </c>
    </row>
    <row r="377" spans="1:5">
      <c r="A377" s="28">
        <v>45566</v>
      </c>
      <c r="B377">
        <v>4.38</v>
      </c>
      <c r="C377" s="22">
        <v>5.44</v>
      </c>
      <c r="D377" s="22">
        <f t="shared" si="5"/>
        <v>1.0600000000000005</v>
      </c>
    </row>
    <row r="378" spans="1:5">
      <c r="A378" s="28">
        <v>45597</v>
      </c>
      <c r="B378">
        <v>4.54</v>
      </c>
      <c r="C378" s="22">
        <v>5.58</v>
      </c>
      <c r="D378" s="22">
        <f t="shared" si="5"/>
        <v>1.04</v>
      </c>
    </row>
    <row r="379" spans="1:5">
      <c r="A379" s="28">
        <v>45627</v>
      </c>
      <c r="B379" s="22">
        <v>4.58</v>
      </c>
      <c r="C379" s="22">
        <v>5.6</v>
      </c>
      <c r="D379" s="22">
        <f t="shared" si="5"/>
        <v>1.0199999999999996</v>
      </c>
    </row>
  </sheetData>
  <printOptions horizontalCentered="1"/>
  <pageMargins left="0.47" right="0.36" top="1.25" bottom="0.75" header="0.5" footer="0.5"/>
  <pageSetup orientation="portrait"/>
  <ignoredErrors>
    <ignoredError sqref="E211:F21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36"/>
  <sheetViews>
    <sheetView showGridLines="0" topLeftCell="A3" zoomScale="125" zoomScaleNormal="125" zoomScalePageLayoutView="125" workbookViewId="0">
      <selection activeCell="B7" sqref="B7:D34"/>
    </sheetView>
  </sheetViews>
  <sheetFormatPr baseColWidth="10" defaultColWidth="11.33203125" defaultRowHeight="13"/>
  <cols>
    <col min="3" max="3" width="14.5" customWidth="1"/>
    <col min="4" max="4" width="19.1640625" customWidth="1"/>
  </cols>
  <sheetData>
    <row r="7" spans="2:4">
      <c r="B7" s="6"/>
      <c r="C7" s="6"/>
      <c r="D7" s="6"/>
    </row>
    <row r="8" spans="2:4">
      <c r="B8" s="1" t="s">
        <v>66</v>
      </c>
      <c r="C8" s="8"/>
      <c r="D8" s="8"/>
    </row>
    <row r="9" spans="2:4">
      <c r="B9" s="1" t="s">
        <v>39</v>
      </c>
      <c r="C9" s="8"/>
      <c r="D9" s="8"/>
    </row>
    <row r="10" spans="2:4">
      <c r="B10" s="6"/>
      <c r="C10" s="6"/>
      <c r="D10" s="6"/>
    </row>
    <row r="11" spans="2:4">
      <c r="B11" s="10" t="s">
        <v>62</v>
      </c>
      <c r="C11" s="6"/>
      <c r="D11" s="6"/>
    </row>
    <row r="12" spans="2:4">
      <c r="B12" s="6" t="s">
        <v>41</v>
      </c>
      <c r="C12" s="6"/>
      <c r="D12" s="6"/>
    </row>
    <row r="13" spans="2:4">
      <c r="B13" s="54" t="s">
        <v>42</v>
      </c>
      <c r="C13" s="6"/>
      <c r="D13" s="13">
        <f>MAX('RAB-3 pg 1'!E47:G47)</f>
        <v>9.7528571428571437E-2</v>
      </c>
    </row>
    <row r="14" spans="2:4">
      <c r="B14" s="54" t="s">
        <v>43</v>
      </c>
      <c r="C14" s="6"/>
      <c r="D14" s="13">
        <f>MIN('RAB-3 pg 1'!E47:G47)</f>
        <v>8.2528571428571423E-2</v>
      </c>
    </row>
    <row r="15" spans="2:4">
      <c r="B15" s="54" t="s">
        <v>40</v>
      </c>
      <c r="C15" s="6"/>
      <c r="D15" s="13">
        <f>'RAB-3 pg 1'!I47</f>
        <v>9.3278571428571433E-2</v>
      </c>
    </row>
    <row r="16" spans="2:4">
      <c r="B16" s="6" t="s">
        <v>44</v>
      </c>
      <c r="C16" s="6"/>
      <c r="D16" s="6"/>
    </row>
    <row r="17" spans="2:4">
      <c r="B17" s="54" t="s">
        <v>42</v>
      </c>
      <c r="C17" s="6"/>
      <c r="D17" s="13">
        <f>MAX('RAB-3 pg 1'!E58:G58)</f>
        <v>0.1014</v>
      </c>
    </row>
    <row r="18" spans="2:4">
      <c r="B18" s="54" t="s">
        <v>43</v>
      </c>
      <c r="C18" s="6"/>
      <c r="D18" s="13">
        <f>MIN('RAB-3 pg 1'!E58:G58)</f>
        <v>8.1100000000000005E-2</v>
      </c>
    </row>
    <row r="19" spans="2:4">
      <c r="B19" s="54" t="s">
        <v>40</v>
      </c>
      <c r="C19" s="6"/>
      <c r="D19" s="13">
        <f>'RAB-3 pg 1'!I58</f>
        <v>9.4549999999999995E-2</v>
      </c>
    </row>
    <row r="20" spans="2:4">
      <c r="B20" s="6"/>
      <c r="C20" s="6"/>
      <c r="D20" s="6"/>
    </row>
    <row r="21" spans="2:4">
      <c r="B21" s="10" t="s">
        <v>63</v>
      </c>
      <c r="C21" s="6"/>
      <c r="D21" s="6"/>
    </row>
    <row r="22" spans="2:4">
      <c r="B22" s="10"/>
      <c r="C22" s="6"/>
      <c r="D22" s="6"/>
    </row>
    <row r="23" spans="2:4">
      <c r="B23" s="6" t="s">
        <v>64</v>
      </c>
      <c r="C23" s="6"/>
      <c r="D23" s="13">
        <f>'RAB-4'!I24</f>
        <v>9.7128087551552E-2</v>
      </c>
    </row>
    <row r="24" spans="2:4">
      <c r="B24" s="6"/>
      <c r="C24" s="6"/>
      <c r="D24" s="13"/>
    </row>
    <row r="25" spans="2:4">
      <c r="B25" s="6" t="s">
        <v>65</v>
      </c>
      <c r="C25" s="6"/>
      <c r="D25" s="6"/>
    </row>
    <row r="26" spans="2:4">
      <c r="B26" s="54" t="s">
        <v>75</v>
      </c>
      <c r="C26" s="6"/>
      <c r="D26" s="55">
        <f>'RAB-4'!G77</f>
        <v>0.10519935285714285</v>
      </c>
    </row>
    <row r="27" spans="2:4">
      <c r="B27" s="54" t="s">
        <v>81</v>
      </c>
      <c r="C27" s="6"/>
      <c r="D27" s="55">
        <f>'RAB-4'!H77</f>
        <v>9.732914571428572E-2</v>
      </c>
    </row>
    <row r="28" spans="2:4">
      <c r="B28" s="54" t="s">
        <v>134</v>
      </c>
      <c r="C28" s="6"/>
      <c r="D28" s="55">
        <f>'RAB-4'!I77</f>
        <v>8.921040571428572E-2</v>
      </c>
    </row>
    <row r="29" spans="2:4">
      <c r="B29" s="54"/>
      <c r="C29" s="6"/>
      <c r="D29" s="56"/>
    </row>
    <row r="30" spans="2:4">
      <c r="B30" s="54" t="s">
        <v>76</v>
      </c>
      <c r="C30" s="6"/>
      <c r="D30" s="55">
        <f>'RAB-4'!H101</f>
        <v>8.7222142857142859E-2</v>
      </c>
    </row>
    <row r="31" spans="2:4">
      <c r="B31" s="54" t="s">
        <v>147</v>
      </c>
      <c r="C31" s="6"/>
      <c r="D31" s="55">
        <f>'RAB-4'!G101</f>
        <v>8.7222142857142859E-2</v>
      </c>
    </row>
    <row r="32" spans="2:4">
      <c r="B32" s="54" t="s">
        <v>148</v>
      </c>
      <c r="C32" s="6"/>
      <c r="D32" s="55">
        <f>'RAB-4'!F101</f>
        <v>9.136435714285715E-2</v>
      </c>
    </row>
    <row r="33" spans="2:4">
      <c r="B33" s="54" t="s">
        <v>77</v>
      </c>
      <c r="C33" s="6"/>
      <c r="D33" s="55">
        <f>'RAB-4'!I101</f>
        <v>8.2980515428571433E-2</v>
      </c>
    </row>
    <row r="34" spans="2:4">
      <c r="B34" s="6"/>
      <c r="D34" s="3"/>
    </row>
    <row r="35" spans="2:4">
      <c r="B35" s="6"/>
      <c r="C35" s="6"/>
      <c r="D35" s="6"/>
    </row>
    <row r="36" spans="2:4">
      <c r="B36" s="6"/>
      <c r="D36" s="3"/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2483C-FCEF-1C41-B48D-A991A66EC8CA}">
  <dimension ref="C27:H54"/>
  <sheetViews>
    <sheetView showGridLines="0" topLeftCell="A15" zoomScale="120" zoomScaleNormal="120" workbookViewId="0">
      <selection activeCell="C26" sqref="C26:G46"/>
    </sheetView>
  </sheetViews>
  <sheetFormatPr baseColWidth="10" defaultRowHeight="13"/>
  <cols>
    <col min="4" max="4" width="24.33203125" customWidth="1"/>
    <col min="6" max="6" width="9.83203125" customWidth="1"/>
    <col min="7" max="8" width="13.33203125" customWidth="1"/>
  </cols>
  <sheetData>
    <row r="27" spans="3:8" ht="16">
      <c r="C27" s="143" t="s">
        <v>220</v>
      </c>
      <c r="D27" s="2"/>
      <c r="E27" s="2"/>
      <c r="F27" s="2"/>
      <c r="G27" s="2"/>
    </row>
    <row r="28" spans="3:8" ht="16">
      <c r="C28" s="143" t="s">
        <v>149</v>
      </c>
      <c r="D28" s="139"/>
      <c r="E28" s="139"/>
      <c r="F28" s="139"/>
      <c r="G28" s="139"/>
      <c r="H28" s="135"/>
    </row>
    <row r="29" spans="3:8" ht="16">
      <c r="C29" s="143" t="s">
        <v>174</v>
      </c>
      <c r="D29" s="139"/>
      <c r="E29" s="139"/>
      <c r="F29" s="139"/>
      <c r="G29" s="139"/>
      <c r="H29" s="135"/>
    </row>
    <row r="30" spans="3:8" ht="14">
      <c r="C30" s="139"/>
      <c r="D30" s="139"/>
      <c r="E30" s="139"/>
      <c r="F30" s="139"/>
      <c r="G30" s="139"/>
      <c r="H30" s="144"/>
    </row>
    <row r="31" spans="3:8" ht="14">
      <c r="D31" s="135"/>
      <c r="E31" s="145">
        <v>2023</v>
      </c>
      <c r="F31" s="145">
        <v>2024</v>
      </c>
      <c r="G31" s="176" t="s">
        <v>222</v>
      </c>
      <c r="H31" s="144"/>
    </row>
    <row r="32" spans="3:8" ht="14">
      <c r="D32" s="135"/>
      <c r="E32" s="145"/>
      <c r="F32" s="145"/>
      <c r="H32" s="145"/>
    </row>
    <row r="33" spans="3:8" ht="14">
      <c r="C33" s="161" t="s">
        <v>11</v>
      </c>
      <c r="D33" s="135"/>
      <c r="E33" s="135"/>
      <c r="F33" s="135"/>
      <c r="H33" s="135"/>
    </row>
    <row r="34" spans="3:8" ht="14">
      <c r="C34" s="135" t="str">
        <f>'RAB-4'!F30</f>
        <v>Atmos Energy</v>
      </c>
      <c r="D34" s="135"/>
      <c r="E34" s="138">
        <v>0.621</v>
      </c>
      <c r="F34" s="138">
        <v>0.6</v>
      </c>
      <c r="G34" s="53">
        <v>0.6</v>
      </c>
      <c r="H34" s="136"/>
    </row>
    <row r="35" spans="3:8" ht="14">
      <c r="C35" s="135" t="str">
        <f>'RAB-4'!F31</f>
        <v>Chesapeake Utilities</v>
      </c>
      <c r="D35" s="135"/>
      <c r="E35" s="138">
        <v>0.51200000000000001</v>
      </c>
      <c r="F35" s="138">
        <v>0.53500000000000003</v>
      </c>
      <c r="G35" s="53">
        <v>0.52</v>
      </c>
      <c r="H35" s="136"/>
    </row>
    <row r="36" spans="3:8" ht="14">
      <c r="C36" s="135" t="str">
        <f>'RAB-4'!F32</f>
        <v>New Jersey Resources</v>
      </c>
      <c r="D36" s="135"/>
      <c r="E36" s="138">
        <v>0.41799999999999998</v>
      </c>
      <c r="F36" s="138">
        <v>0.42499999999999999</v>
      </c>
      <c r="G36" s="53">
        <v>0.45</v>
      </c>
      <c r="H36" s="136"/>
    </row>
    <row r="37" spans="3:8" ht="14">
      <c r="C37" s="135" t="str">
        <f>'RAB-4'!F33</f>
        <v>NiSource</v>
      </c>
      <c r="D37" s="135"/>
      <c r="E37" s="138">
        <v>0.45500000000000002</v>
      </c>
      <c r="F37" s="138">
        <v>0.46</v>
      </c>
      <c r="G37" s="53">
        <v>0.45</v>
      </c>
      <c r="H37" s="136"/>
    </row>
    <row r="38" spans="3:8" ht="14">
      <c r="C38" s="135" t="str">
        <f>'RAB-4'!F34</f>
        <v>Northwest Natural Holding Company</v>
      </c>
      <c r="D38" s="135"/>
      <c r="E38" s="138">
        <v>0.47399999999999998</v>
      </c>
      <c r="F38" s="138">
        <v>0.47499999999999998</v>
      </c>
      <c r="G38" s="53">
        <v>0.45</v>
      </c>
      <c r="H38" s="136"/>
    </row>
    <row r="39" spans="3:8" ht="14">
      <c r="C39" s="135" t="str">
        <f>'RAB-4'!F35</f>
        <v>One Gas, Inc.</v>
      </c>
      <c r="D39" s="135"/>
      <c r="E39" s="138">
        <v>0.56200000000000006</v>
      </c>
      <c r="F39" s="138">
        <v>0.54</v>
      </c>
      <c r="G39" s="53">
        <v>0.49</v>
      </c>
      <c r="H39" s="136"/>
    </row>
    <row r="40" spans="3:8" ht="14">
      <c r="C40" s="135" t="str">
        <f>'RAB-4'!F36</f>
        <v>Spire</v>
      </c>
      <c r="D40" s="135"/>
      <c r="E40" s="138">
        <v>0.41299999999999998</v>
      </c>
      <c r="F40" s="138">
        <v>0.45</v>
      </c>
      <c r="G40" s="53">
        <v>0.45</v>
      </c>
      <c r="H40" s="136"/>
    </row>
    <row r="41" spans="3:8" ht="14">
      <c r="C41" s="135"/>
      <c r="D41" s="135"/>
      <c r="E41" s="138"/>
      <c r="F41" s="138"/>
      <c r="G41" s="53"/>
      <c r="H41" s="136"/>
    </row>
    <row r="42" spans="3:8" ht="14">
      <c r="C42" s="135" t="str">
        <f>'RAB-4'!F38</f>
        <v>Average</v>
      </c>
      <c r="D42" s="135"/>
      <c r="E42" s="138">
        <f>AVERAGE(E34:E40)</f>
        <v>0.49357142857142849</v>
      </c>
      <c r="F42" s="138">
        <f>AVERAGE(F34:F40)</f>
        <v>0.49785714285714289</v>
      </c>
      <c r="G42" s="138">
        <f>AVERAGE(G34:G40)</f>
        <v>0.48714285714285716</v>
      </c>
      <c r="H42" s="136"/>
    </row>
    <row r="43" spans="3:8" ht="14">
      <c r="C43" s="135" t="s">
        <v>175</v>
      </c>
      <c r="D43" s="135"/>
      <c r="E43" s="138">
        <f>AVERAGE(E40,E39,E38,E37,E36,E34)</f>
        <v>0.49049999999999999</v>
      </c>
      <c r="F43" s="138">
        <f>AVERAGE(F40,F39,F38,F37,F36,F34)</f>
        <v>0.49166666666666664</v>
      </c>
      <c r="G43" s="138">
        <f>AVERAGE(G40,G39,G38,G37,G36,G34)</f>
        <v>0.48166666666666669</v>
      </c>
      <c r="H43" s="136"/>
    </row>
    <row r="44" spans="3:8" ht="14">
      <c r="C44" s="135"/>
      <c r="D44" s="135"/>
      <c r="F44" s="138"/>
      <c r="G44" s="138"/>
      <c r="H44" s="136"/>
    </row>
    <row r="45" spans="3:8" ht="14">
      <c r="C45" s="135" t="s">
        <v>180</v>
      </c>
      <c r="D45" s="135"/>
      <c r="F45" s="138"/>
      <c r="G45" s="138"/>
      <c r="H45" s="136"/>
    </row>
    <row r="46" spans="3:8" ht="14">
      <c r="C46" s="135"/>
      <c r="D46" s="135"/>
      <c r="F46" s="138"/>
      <c r="G46" s="138"/>
      <c r="H46" s="136"/>
    </row>
    <row r="47" spans="3:8" ht="14">
      <c r="C47" s="135"/>
      <c r="D47" s="135"/>
      <c r="E47" s="138"/>
      <c r="F47" s="138"/>
      <c r="G47" s="136"/>
      <c r="H47" s="136"/>
    </row>
    <row r="48" spans="3:8" ht="14">
      <c r="D48" s="135"/>
      <c r="E48" s="138"/>
      <c r="F48" s="138"/>
      <c r="G48" s="136"/>
      <c r="H48" s="136"/>
    </row>
    <row r="49" spans="3:8" ht="14">
      <c r="C49" s="135"/>
      <c r="D49" s="135"/>
      <c r="E49" s="138"/>
      <c r="F49" s="138"/>
      <c r="G49" s="136"/>
      <c r="H49" s="136"/>
    </row>
    <row r="50" spans="3:8" ht="14">
      <c r="C50" s="135"/>
      <c r="D50" s="135"/>
      <c r="E50" s="138"/>
      <c r="F50" s="138"/>
      <c r="G50" s="136"/>
      <c r="H50" s="136"/>
    </row>
    <row r="51" spans="3:8" ht="17">
      <c r="C51" s="135"/>
      <c r="D51" s="135"/>
      <c r="E51" s="138"/>
      <c r="F51" s="138"/>
      <c r="G51" s="140"/>
      <c r="H51" s="140"/>
    </row>
    <row r="52" spans="3:8" ht="14">
      <c r="C52" s="135"/>
      <c r="D52" s="135"/>
      <c r="E52" s="136"/>
      <c r="F52" s="136"/>
      <c r="G52" s="137"/>
      <c r="H52" s="137"/>
    </row>
    <row r="53" spans="3:8" ht="14">
      <c r="C53" s="135"/>
      <c r="D53" s="135"/>
      <c r="E53" s="136"/>
      <c r="F53" s="136"/>
      <c r="G53" s="136"/>
      <c r="H53" s="138"/>
    </row>
    <row r="54" spans="3:8" ht="14">
      <c r="C54" s="135"/>
      <c r="D54" s="135"/>
      <c r="E54" s="136"/>
      <c r="G54" s="135"/>
      <c r="H54" s="138"/>
    </row>
  </sheetData>
  <pageMargins left="0.7" right="0.7" top="0.75" bottom="0.75" header="0.3" footer="0.3"/>
  <pageSetup orientation="portrait" horizontalDpi="0" verticalDpi="0"/>
  <headerFooter>
    <oddHeader>&amp;R&amp;K000000Exhibit RAB-7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79CD-CC79-9740-B015-FC6589AF2DC9}">
  <dimension ref="D13:H34"/>
  <sheetViews>
    <sheetView showGridLines="0" zoomScale="120" zoomScaleNormal="120" workbookViewId="0">
      <selection activeCell="D12" sqref="D12:H30"/>
    </sheetView>
  </sheetViews>
  <sheetFormatPr baseColWidth="10" defaultRowHeight="13"/>
  <cols>
    <col min="1" max="6" width="10.83203125" style="58"/>
    <col min="7" max="7" width="14.1640625" style="58" bestFit="1" customWidth="1"/>
    <col min="8" max="16384" width="10.83203125" style="58"/>
  </cols>
  <sheetData>
    <row r="13" spans="4:8" ht="14">
      <c r="D13" s="141" t="s">
        <v>221</v>
      </c>
      <c r="E13" s="61"/>
      <c r="F13" s="61"/>
      <c r="G13" s="61"/>
      <c r="H13" s="61"/>
    </row>
    <row r="14" spans="4:8" ht="14">
      <c r="D14" s="141"/>
      <c r="E14" s="61"/>
      <c r="F14" s="61"/>
      <c r="G14" s="61"/>
      <c r="H14" s="61"/>
    </row>
    <row r="15" spans="4:8" ht="14">
      <c r="D15" s="141" t="s">
        <v>213</v>
      </c>
      <c r="E15" s="61"/>
      <c r="F15" s="61"/>
      <c r="G15" s="61"/>
      <c r="H15" s="61"/>
    </row>
    <row r="19" spans="4:8">
      <c r="D19" s="58" t="s">
        <v>209</v>
      </c>
      <c r="H19" s="142">
        <v>7.17E-2</v>
      </c>
    </row>
    <row r="20" spans="4:8">
      <c r="H20" s="142"/>
    </row>
    <row r="21" spans="4:8">
      <c r="D21" s="58" t="s">
        <v>210</v>
      </c>
      <c r="H21" s="142">
        <v>7.9899999999999999E-2</v>
      </c>
    </row>
    <row r="22" spans="4:8">
      <c r="H22" s="142"/>
    </row>
    <row r="23" spans="4:8">
      <c r="D23" s="58" t="s">
        <v>211</v>
      </c>
      <c r="H23" s="142">
        <v>9.0399999999999994E-2</v>
      </c>
    </row>
    <row r="24" spans="4:8">
      <c r="H24" s="142"/>
    </row>
    <row r="25" spans="4:8">
      <c r="D25" s="58" t="s">
        <v>212</v>
      </c>
      <c r="H25" s="142">
        <v>7.8799999999999995E-2</v>
      </c>
    </row>
    <row r="26" spans="4:8">
      <c r="H26" s="142"/>
    </row>
    <row r="27" spans="4:8">
      <c r="D27" s="58" t="s">
        <v>214</v>
      </c>
      <c r="H27" s="142">
        <v>0.1106</v>
      </c>
    </row>
    <row r="28" spans="4:8">
      <c r="H28" s="142"/>
    </row>
    <row r="29" spans="4:8">
      <c r="D29" s="58" t="s">
        <v>27</v>
      </c>
      <c r="H29" s="142">
        <v>8.6300000000000002E-2</v>
      </c>
    </row>
    <row r="30" spans="4:8">
      <c r="H30" s="142"/>
    </row>
    <row r="31" spans="4:8">
      <c r="H31" s="142"/>
    </row>
    <row r="32" spans="4:8">
      <c r="H32" s="142"/>
    </row>
    <row r="33" spans="8:8">
      <c r="H33" s="142"/>
    </row>
    <row r="34" spans="8:8">
      <c r="H34" s="68">
        <f>AVERAGE(H27,H25)</f>
        <v>9.4700000000000006E-2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E1D99-F4C7-9B43-92E4-C70A28430432}">
  <dimension ref="A1:O75"/>
  <sheetViews>
    <sheetView zoomScale="120" zoomScaleNormal="120" workbookViewId="0">
      <pane ySplit="12" topLeftCell="A43" activePane="bottomLeft" state="frozen"/>
      <selection pane="bottomLeft" activeCell="R89" sqref="R80:R89"/>
    </sheetView>
  </sheetViews>
  <sheetFormatPr baseColWidth="10" defaultColWidth="8.83203125" defaultRowHeight="15"/>
  <cols>
    <col min="1" max="1" width="20" style="119" customWidth="1"/>
    <col min="2" max="2" width="8" style="119" customWidth="1"/>
    <col min="3" max="16384" width="8.83203125" style="119"/>
  </cols>
  <sheetData>
    <row r="1" spans="1:15" ht="16">
      <c r="A1" s="173" t="s">
        <v>145</v>
      </c>
      <c r="B1" s="171"/>
      <c r="C1" s="171"/>
      <c r="D1" s="171"/>
      <c r="E1" s="171"/>
      <c r="F1" s="171"/>
      <c r="G1"/>
      <c r="H1"/>
      <c r="I1"/>
      <c r="J1"/>
      <c r="K1"/>
      <c r="L1"/>
      <c r="M1"/>
      <c r="N1"/>
      <c r="O1"/>
    </row>
    <row r="2" spans="1:15" ht="16">
      <c r="A2" s="173" t="s">
        <v>96</v>
      </c>
      <c r="B2" s="171"/>
      <c r="C2" s="171"/>
      <c r="D2" s="171"/>
      <c r="E2" s="171"/>
      <c r="F2" s="171"/>
      <c r="G2"/>
      <c r="H2"/>
      <c r="I2"/>
      <c r="J2"/>
      <c r="K2"/>
      <c r="L2"/>
      <c r="M2"/>
      <c r="N2"/>
      <c r="O2"/>
    </row>
    <row r="3" spans="1:15">
      <c r="A3" s="171"/>
      <c r="B3" s="171"/>
      <c r="C3" s="171"/>
      <c r="D3" s="171"/>
      <c r="E3" s="171"/>
      <c r="F3" s="171"/>
      <c r="G3"/>
      <c r="H3"/>
      <c r="I3"/>
      <c r="J3"/>
      <c r="K3"/>
      <c r="L3"/>
      <c r="M3"/>
      <c r="N3"/>
      <c r="O3"/>
    </row>
    <row r="4" spans="1:15" ht="15" customHeight="1">
      <c r="A4" s="131" t="s">
        <v>97</v>
      </c>
      <c r="B4" s="170" t="s">
        <v>98</v>
      </c>
      <c r="C4" s="171"/>
      <c r="D4" s="171"/>
      <c r="E4" s="171"/>
      <c r="F4" s="171"/>
      <c r="G4"/>
      <c r="H4"/>
      <c r="I4"/>
      <c r="J4"/>
      <c r="K4"/>
      <c r="L4"/>
      <c r="M4"/>
      <c r="N4"/>
      <c r="O4"/>
    </row>
    <row r="5" spans="1:15" ht="15" customHeight="1">
      <c r="A5" s="174" t="s">
        <v>99</v>
      </c>
      <c r="B5" s="171"/>
      <c r="C5" s="171"/>
      <c r="D5" s="171"/>
      <c r="E5" s="171"/>
      <c r="F5" s="171"/>
      <c r="G5"/>
      <c r="H5"/>
      <c r="I5"/>
      <c r="J5"/>
      <c r="K5"/>
      <c r="L5"/>
      <c r="M5"/>
      <c r="N5"/>
      <c r="O5"/>
    </row>
    <row r="6" spans="1:15" ht="15" customHeight="1">
      <c r="A6" s="131" t="s">
        <v>100</v>
      </c>
      <c r="B6" s="170" t="s">
        <v>101</v>
      </c>
      <c r="C6" s="171"/>
      <c r="D6" s="171"/>
      <c r="E6" s="171"/>
      <c r="F6" s="171"/>
      <c r="G6"/>
      <c r="H6"/>
      <c r="I6"/>
      <c r="J6"/>
      <c r="K6"/>
      <c r="L6"/>
      <c r="M6"/>
      <c r="N6"/>
      <c r="O6"/>
    </row>
    <row r="7" spans="1:15" ht="15" customHeight="1">
      <c r="A7" s="131" t="s">
        <v>102</v>
      </c>
      <c r="B7" s="170" t="s">
        <v>103</v>
      </c>
      <c r="C7" s="171"/>
      <c r="D7" s="171"/>
      <c r="E7" s="171"/>
      <c r="F7" s="171"/>
      <c r="G7"/>
      <c r="H7"/>
      <c r="I7"/>
      <c r="J7"/>
      <c r="K7"/>
      <c r="L7"/>
      <c r="M7"/>
      <c r="N7"/>
      <c r="O7"/>
    </row>
    <row r="8" spans="1:15">
      <c r="A8" s="131" t="s">
        <v>104</v>
      </c>
      <c r="B8" s="170" t="s">
        <v>105</v>
      </c>
      <c r="C8" s="171"/>
      <c r="D8" s="171"/>
      <c r="E8" s="171"/>
      <c r="F8" s="171"/>
      <c r="G8"/>
      <c r="H8"/>
      <c r="I8"/>
      <c r="J8"/>
      <c r="K8"/>
      <c r="L8"/>
      <c r="M8"/>
      <c r="N8"/>
      <c r="O8"/>
    </row>
    <row r="9" spans="1:15" ht="15" customHeight="1">
      <c r="A9" s="131" t="s">
        <v>106</v>
      </c>
      <c r="B9" s="170" t="s">
        <v>107</v>
      </c>
      <c r="C9" s="171"/>
      <c r="D9" s="171"/>
      <c r="E9" s="171"/>
      <c r="F9" s="171"/>
      <c r="G9"/>
      <c r="H9"/>
      <c r="I9"/>
      <c r="J9"/>
      <c r="K9"/>
      <c r="L9"/>
      <c r="M9"/>
      <c r="N9"/>
      <c r="O9"/>
    </row>
    <row r="10" spans="1:15">
      <c r="A10" s="131" t="s">
        <v>108</v>
      </c>
      <c r="B10" s="172" t="s">
        <v>146</v>
      </c>
      <c r="C10" s="171"/>
      <c r="D10" s="171"/>
      <c r="E10" s="171"/>
      <c r="F10" s="171"/>
      <c r="G10"/>
      <c r="H10"/>
      <c r="I10"/>
      <c r="J10"/>
      <c r="K10"/>
      <c r="L10"/>
      <c r="M10"/>
      <c r="N10"/>
      <c r="O10"/>
    </row>
    <row r="11" spans="1:1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 ht="16" thickBot="1">
      <c r="A12" s="132" t="s">
        <v>109</v>
      </c>
      <c r="B12" s="132" t="s">
        <v>110</v>
      </c>
      <c r="C12" s="132" t="s">
        <v>111</v>
      </c>
      <c r="D12" s="132" t="s">
        <v>112</v>
      </c>
      <c r="E12" s="132" t="s">
        <v>113</v>
      </c>
      <c r="F12" s="132" t="s">
        <v>114</v>
      </c>
      <c r="G12" s="132" t="s">
        <v>115</v>
      </c>
      <c r="H12" s="132" t="s">
        <v>116</v>
      </c>
      <c r="I12" s="132" t="s">
        <v>117</v>
      </c>
      <c r="J12" s="132" t="s">
        <v>118</v>
      </c>
      <c r="K12" s="132" t="s">
        <v>119</v>
      </c>
      <c r="L12" s="132" t="s">
        <v>120</v>
      </c>
      <c r="M12" s="132" t="s">
        <v>121</v>
      </c>
      <c r="N12" s="132" t="s">
        <v>122</v>
      </c>
      <c r="O12" s="132" t="s">
        <v>123</v>
      </c>
    </row>
    <row r="13" spans="1:15" ht="16" thickTop="1">
      <c r="A13" s="133">
        <v>2014</v>
      </c>
      <c r="B13" s="134">
        <v>1.6</v>
      </c>
      <c r="C13" s="134">
        <v>1.1000000000000001</v>
      </c>
      <c r="D13" s="134">
        <v>1.5</v>
      </c>
      <c r="E13" s="134">
        <v>2</v>
      </c>
      <c r="F13" s="134">
        <v>2.1</v>
      </c>
      <c r="G13" s="134">
        <v>2.1</v>
      </c>
      <c r="H13" s="134">
        <v>2</v>
      </c>
      <c r="I13" s="134">
        <v>1.7</v>
      </c>
      <c r="J13" s="134">
        <v>1.7</v>
      </c>
      <c r="K13" s="134">
        <v>1.7</v>
      </c>
      <c r="L13" s="134">
        <v>1.3</v>
      </c>
      <c r="M13" s="134">
        <v>0.8</v>
      </c>
      <c r="N13" s="134">
        <v>1.7</v>
      </c>
      <c r="O13" s="134">
        <v>1.5</v>
      </c>
    </row>
    <row r="14" spans="1:15">
      <c r="A14" s="133">
        <v>2015</v>
      </c>
      <c r="B14" s="134">
        <v>-0.1</v>
      </c>
      <c r="C14" s="134">
        <v>0</v>
      </c>
      <c r="D14" s="134">
        <v>-0.1</v>
      </c>
      <c r="E14" s="134">
        <v>-0.2</v>
      </c>
      <c r="F14" s="134">
        <v>0</v>
      </c>
      <c r="G14" s="134">
        <v>0.1</v>
      </c>
      <c r="H14" s="134">
        <v>0.2</v>
      </c>
      <c r="I14" s="134">
        <v>0.2</v>
      </c>
      <c r="J14" s="134">
        <v>0</v>
      </c>
      <c r="K14" s="134">
        <v>0.2</v>
      </c>
      <c r="L14" s="134">
        <v>0.5</v>
      </c>
      <c r="M14" s="134">
        <v>0.7</v>
      </c>
      <c r="N14" s="134">
        <v>-0.1</v>
      </c>
      <c r="O14" s="134">
        <v>0.3</v>
      </c>
    </row>
    <row r="15" spans="1:15">
      <c r="A15" s="133">
        <v>2016</v>
      </c>
      <c r="B15" s="134">
        <v>1.4</v>
      </c>
      <c r="C15" s="134">
        <v>1</v>
      </c>
      <c r="D15" s="134">
        <v>0.9</v>
      </c>
      <c r="E15" s="134">
        <v>1.1000000000000001</v>
      </c>
      <c r="F15" s="134">
        <v>1</v>
      </c>
      <c r="G15" s="134">
        <v>1</v>
      </c>
      <c r="H15" s="134">
        <v>0.8</v>
      </c>
      <c r="I15" s="134">
        <v>1.1000000000000001</v>
      </c>
      <c r="J15" s="134">
        <v>1.5</v>
      </c>
      <c r="K15" s="134">
        <v>1.6</v>
      </c>
      <c r="L15" s="134">
        <v>1.7</v>
      </c>
      <c r="M15" s="134">
        <v>2.1</v>
      </c>
      <c r="N15" s="134">
        <v>1.1000000000000001</v>
      </c>
      <c r="O15" s="134">
        <v>1.5</v>
      </c>
    </row>
    <row r="16" spans="1:15">
      <c r="A16" s="133">
        <v>2017</v>
      </c>
      <c r="B16" s="134">
        <v>2.5</v>
      </c>
      <c r="C16" s="134">
        <v>2.7</v>
      </c>
      <c r="D16" s="134">
        <v>2.4</v>
      </c>
      <c r="E16" s="134">
        <v>2.2000000000000002</v>
      </c>
      <c r="F16" s="134">
        <v>1.9</v>
      </c>
      <c r="G16" s="134">
        <v>1.6</v>
      </c>
      <c r="H16" s="134">
        <v>1.7</v>
      </c>
      <c r="I16" s="134">
        <v>1.9</v>
      </c>
      <c r="J16" s="134">
        <v>2.2000000000000002</v>
      </c>
      <c r="K16" s="134">
        <v>2</v>
      </c>
      <c r="L16" s="134">
        <v>2.2000000000000002</v>
      </c>
      <c r="M16" s="134">
        <v>2.1</v>
      </c>
      <c r="N16" s="134">
        <v>2.2000000000000002</v>
      </c>
      <c r="O16" s="134">
        <v>2</v>
      </c>
    </row>
    <row r="17" spans="1:15">
      <c r="A17" s="133">
        <v>2018</v>
      </c>
      <c r="B17" s="134">
        <v>2.1</v>
      </c>
      <c r="C17" s="134">
        <v>2.2000000000000002</v>
      </c>
      <c r="D17" s="134">
        <v>2.4</v>
      </c>
      <c r="E17" s="134">
        <v>2.5</v>
      </c>
      <c r="F17" s="134">
        <v>2.8</v>
      </c>
      <c r="G17" s="134">
        <v>2.9</v>
      </c>
      <c r="H17" s="134">
        <v>2.9</v>
      </c>
      <c r="I17" s="134">
        <v>2.7</v>
      </c>
      <c r="J17" s="134">
        <v>2.2999999999999998</v>
      </c>
      <c r="K17" s="134">
        <v>2.5</v>
      </c>
      <c r="L17" s="134">
        <v>2.2000000000000002</v>
      </c>
      <c r="M17" s="134">
        <v>1.9</v>
      </c>
      <c r="N17" s="134">
        <v>2.5</v>
      </c>
      <c r="O17" s="134">
        <v>2.4</v>
      </c>
    </row>
    <row r="18" spans="1:15">
      <c r="A18" s="133">
        <v>2019</v>
      </c>
      <c r="B18" s="134">
        <v>1.6</v>
      </c>
      <c r="C18" s="134">
        <v>1.5</v>
      </c>
      <c r="D18" s="134">
        <v>1.9</v>
      </c>
      <c r="E18" s="134">
        <v>2</v>
      </c>
      <c r="F18" s="134">
        <v>1.8</v>
      </c>
      <c r="G18" s="134">
        <v>1.6</v>
      </c>
      <c r="H18" s="134">
        <v>1.8</v>
      </c>
      <c r="I18" s="134">
        <v>1.7</v>
      </c>
      <c r="J18" s="134">
        <v>1.7</v>
      </c>
      <c r="K18" s="134">
        <v>1.8</v>
      </c>
      <c r="L18" s="134">
        <v>2.1</v>
      </c>
      <c r="M18" s="134">
        <v>2.2999999999999998</v>
      </c>
      <c r="N18" s="134">
        <v>1.7</v>
      </c>
      <c r="O18" s="134">
        <v>1.9</v>
      </c>
    </row>
    <row r="19" spans="1:15">
      <c r="A19" s="133">
        <v>2020</v>
      </c>
      <c r="B19" s="134">
        <v>2.5</v>
      </c>
      <c r="C19" s="134">
        <v>2.2999999999999998</v>
      </c>
      <c r="D19" s="134">
        <v>1.5</v>
      </c>
      <c r="E19" s="134">
        <v>0.3</v>
      </c>
      <c r="F19" s="134">
        <v>0.1</v>
      </c>
      <c r="G19" s="134">
        <v>0.6</v>
      </c>
      <c r="H19" s="134">
        <v>1</v>
      </c>
      <c r="I19" s="134">
        <v>1.3</v>
      </c>
      <c r="J19" s="134">
        <v>1.4</v>
      </c>
      <c r="K19" s="134">
        <v>1.2</v>
      </c>
      <c r="L19" s="134">
        <v>1.2</v>
      </c>
      <c r="M19" s="134">
        <v>1.4</v>
      </c>
      <c r="N19" s="134">
        <v>1.2</v>
      </c>
      <c r="O19" s="134">
        <v>1.2</v>
      </c>
    </row>
    <row r="20" spans="1:15">
      <c r="A20" s="133">
        <v>2021</v>
      </c>
      <c r="B20" s="134">
        <v>1.4</v>
      </c>
      <c r="C20" s="134">
        <v>1.7</v>
      </c>
      <c r="D20" s="134">
        <v>2.6</v>
      </c>
      <c r="E20" s="134">
        <v>4.2</v>
      </c>
      <c r="F20" s="134">
        <v>5</v>
      </c>
      <c r="G20" s="134">
        <v>5.4</v>
      </c>
      <c r="H20" s="134">
        <v>5.4</v>
      </c>
      <c r="I20" s="134">
        <v>5.3</v>
      </c>
      <c r="J20" s="134">
        <v>5.4</v>
      </c>
      <c r="K20" s="134">
        <v>6.2</v>
      </c>
      <c r="L20" s="134">
        <v>6.8</v>
      </c>
      <c r="M20" s="134">
        <v>7</v>
      </c>
      <c r="N20" s="134">
        <v>3.4</v>
      </c>
      <c r="O20" s="134">
        <v>6</v>
      </c>
    </row>
    <row r="21" spans="1:15">
      <c r="A21" s="133">
        <v>2022</v>
      </c>
      <c r="B21" s="134">
        <v>7.5</v>
      </c>
      <c r="C21" s="134">
        <v>7.9</v>
      </c>
      <c r="D21" s="134">
        <v>8.5</v>
      </c>
      <c r="E21" s="134">
        <v>8.3000000000000007</v>
      </c>
      <c r="F21" s="134">
        <v>8.6</v>
      </c>
      <c r="G21" s="134">
        <v>9.1</v>
      </c>
      <c r="H21" s="134">
        <v>8.5</v>
      </c>
      <c r="I21" s="134">
        <v>8.3000000000000007</v>
      </c>
      <c r="J21" s="134">
        <v>8.1999999999999993</v>
      </c>
      <c r="K21" s="134">
        <v>7.7</v>
      </c>
      <c r="L21" s="134">
        <v>7.1</v>
      </c>
      <c r="M21" s="134">
        <v>6.5</v>
      </c>
      <c r="N21" s="134">
        <v>8.3000000000000007</v>
      </c>
      <c r="O21" s="134">
        <v>7.7</v>
      </c>
    </row>
    <row r="22" spans="1:15">
      <c r="A22" s="133">
        <v>2023</v>
      </c>
      <c r="B22" s="134">
        <v>6.4</v>
      </c>
      <c r="C22" s="134">
        <v>6</v>
      </c>
      <c r="D22" s="134">
        <v>5</v>
      </c>
      <c r="E22" s="134">
        <v>4.9000000000000004</v>
      </c>
      <c r="F22" s="134">
        <v>4</v>
      </c>
      <c r="G22" s="134">
        <v>3</v>
      </c>
      <c r="H22" s="134">
        <v>3.2</v>
      </c>
      <c r="I22" s="134">
        <v>3.7</v>
      </c>
      <c r="J22" s="134">
        <v>3.7</v>
      </c>
      <c r="K22" s="134">
        <v>3.2</v>
      </c>
      <c r="L22" s="134">
        <v>3.1</v>
      </c>
      <c r="M22" s="134">
        <v>3.4</v>
      </c>
      <c r="N22" s="134">
        <v>4.9000000000000004</v>
      </c>
      <c r="O22" s="134">
        <v>3.4</v>
      </c>
    </row>
    <row r="23" spans="1:15">
      <c r="A23" s="133">
        <v>2024</v>
      </c>
      <c r="B23" s="134">
        <v>3.1</v>
      </c>
      <c r="C23" s="134">
        <v>3.2</v>
      </c>
      <c r="D23" s="134">
        <v>3.5</v>
      </c>
      <c r="E23" s="134">
        <v>3.4</v>
      </c>
      <c r="F23" s="134">
        <v>3.3</v>
      </c>
      <c r="G23" s="134">
        <v>3</v>
      </c>
      <c r="H23"/>
      <c r="I23"/>
      <c r="J23"/>
      <c r="K23"/>
      <c r="L23"/>
      <c r="M23"/>
      <c r="N23" s="134">
        <v>3.2</v>
      </c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7" spans="1:15">
      <c r="C27" s="119" t="s">
        <v>124</v>
      </c>
      <c r="D27" s="119" t="s">
        <v>125</v>
      </c>
    </row>
    <row r="28" spans="1:15">
      <c r="C28" s="120">
        <v>44197</v>
      </c>
      <c r="D28" s="119">
        <v>1.4</v>
      </c>
    </row>
    <row r="29" spans="1:15">
      <c r="C29" s="120">
        <v>44228</v>
      </c>
      <c r="D29" s="119">
        <v>1.7</v>
      </c>
    </row>
    <row r="30" spans="1:15">
      <c r="C30" s="120">
        <v>44256</v>
      </c>
      <c r="D30" s="119">
        <v>2.6</v>
      </c>
    </row>
    <row r="31" spans="1:15">
      <c r="C31" s="120">
        <v>44287</v>
      </c>
      <c r="D31" s="119">
        <v>4.2</v>
      </c>
    </row>
    <row r="32" spans="1:15">
      <c r="C32" s="120">
        <v>44317</v>
      </c>
      <c r="D32" s="119">
        <v>5</v>
      </c>
    </row>
    <row r="33" spans="3:4">
      <c r="C33" s="120">
        <v>44348</v>
      </c>
      <c r="D33" s="119">
        <v>5.4</v>
      </c>
    </row>
    <row r="34" spans="3:4">
      <c r="C34" s="120">
        <v>44378</v>
      </c>
      <c r="D34" s="119">
        <v>5.4</v>
      </c>
    </row>
    <row r="35" spans="3:4">
      <c r="C35" s="120">
        <v>44409</v>
      </c>
      <c r="D35" s="119">
        <v>5.3</v>
      </c>
    </row>
    <row r="36" spans="3:4">
      <c r="C36" s="120">
        <v>44440</v>
      </c>
      <c r="D36" s="119">
        <v>5.4</v>
      </c>
    </row>
    <row r="37" spans="3:4">
      <c r="C37" s="120">
        <v>44470</v>
      </c>
      <c r="D37" s="119">
        <v>6.2</v>
      </c>
    </row>
    <row r="38" spans="3:4">
      <c r="C38" s="120">
        <v>44501</v>
      </c>
      <c r="D38" s="119">
        <v>6.8</v>
      </c>
    </row>
    <row r="39" spans="3:4">
      <c r="C39" s="120">
        <v>44531</v>
      </c>
      <c r="D39" s="119">
        <v>7</v>
      </c>
    </row>
    <row r="40" spans="3:4">
      <c r="C40" s="120">
        <v>44562</v>
      </c>
      <c r="D40" s="119">
        <v>7.5</v>
      </c>
    </row>
    <row r="41" spans="3:4">
      <c r="C41" s="120">
        <v>44593</v>
      </c>
      <c r="D41" s="119">
        <v>7.9</v>
      </c>
    </row>
    <row r="42" spans="3:4">
      <c r="C42" s="120">
        <v>44621</v>
      </c>
      <c r="D42" s="119">
        <v>8.5</v>
      </c>
    </row>
    <row r="43" spans="3:4">
      <c r="C43" s="120">
        <v>44652</v>
      </c>
      <c r="D43" s="119">
        <v>8.3000000000000007</v>
      </c>
    </row>
    <row r="44" spans="3:4">
      <c r="C44" s="120">
        <v>44682</v>
      </c>
      <c r="D44" s="119">
        <v>8.6</v>
      </c>
    </row>
    <row r="45" spans="3:4">
      <c r="C45" s="120">
        <v>44713</v>
      </c>
      <c r="D45" s="119">
        <v>9.1</v>
      </c>
    </row>
    <row r="46" spans="3:4">
      <c r="C46" s="120">
        <v>44743</v>
      </c>
      <c r="D46" s="119">
        <v>8.5</v>
      </c>
    </row>
    <row r="47" spans="3:4">
      <c r="C47" s="120">
        <v>44774</v>
      </c>
      <c r="D47" s="119">
        <v>8.3000000000000007</v>
      </c>
    </row>
    <row r="48" spans="3:4">
      <c r="C48" s="120">
        <v>44805</v>
      </c>
      <c r="D48" s="119">
        <v>8.1999999999999993</v>
      </c>
    </row>
    <row r="49" spans="3:4">
      <c r="C49" s="120">
        <v>44835</v>
      </c>
      <c r="D49" s="119">
        <v>7.7</v>
      </c>
    </row>
    <row r="50" spans="3:4">
      <c r="C50" s="120">
        <v>44866</v>
      </c>
      <c r="D50" s="119">
        <v>7.1</v>
      </c>
    </row>
    <row r="51" spans="3:4">
      <c r="C51" s="120">
        <v>44896</v>
      </c>
      <c r="D51" s="119">
        <v>6.5</v>
      </c>
    </row>
    <row r="52" spans="3:4">
      <c r="C52" s="120">
        <v>44927</v>
      </c>
      <c r="D52" s="119">
        <v>6.4</v>
      </c>
    </row>
    <row r="53" spans="3:4">
      <c r="C53" s="120">
        <v>44958</v>
      </c>
      <c r="D53" s="119">
        <v>6</v>
      </c>
    </row>
    <row r="54" spans="3:4">
      <c r="C54" s="120">
        <v>44986</v>
      </c>
      <c r="D54" s="119">
        <v>5</v>
      </c>
    </row>
    <row r="55" spans="3:4">
      <c r="C55" s="120">
        <v>45017</v>
      </c>
      <c r="D55" s="119">
        <v>4.9000000000000004</v>
      </c>
    </row>
    <row r="56" spans="3:4">
      <c r="C56" s="120">
        <v>45047</v>
      </c>
      <c r="D56" s="119">
        <v>4</v>
      </c>
    </row>
    <row r="57" spans="3:4">
      <c r="C57" s="120">
        <v>45078</v>
      </c>
      <c r="D57" s="119">
        <v>3</v>
      </c>
    </row>
    <row r="58" spans="3:4">
      <c r="C58" s="120">
        <v>45108</v>
      </c>
      <c r="D58" s="119">
        <v>3.2</v>
      </c>
    </row>
    <row r="59" spans="3:4">
      <c r="C59" s="120">
        <v>45139</v>
      </c>
      <c r="D59" s="119">
        <v>3.7</v>
      </c>
    </row>
    <row r="60" spans="3:4">
      <c r="C60" s="120">
        <v>45170</v>
      </c>
      <c r="D60" s="119">
        <v>3.7</v>
      </c>
    </row>
    <row r="61" spans="3:4">
      <c r="C61" s="120">
        <v>45200</v>
      </c>
      <c r="D61" s="134">
        <v>3.2</v>
      </c>
    </row>
    <row r="62" spans="3:4">
      <c r="C62" s="120">
        <v>45231</v>
      </c>
      <c r="D62" s="134">
        <v>3.1</v>
      </c>
    </row>
    <row r="63" spans="3:4">
      <c r="C63" s="120">
        <v>45261</v>
      </c>
      <c r="D63" s="134">
        <v>3.4</v>
      </c>
    </row>
    <row r="64" spans="3:4">
      <c r="C64" s="120">
        <v>45292</v>
      </c>
      <c r="D64" s="134">
        <v>3.1</v>
      </c>
    </row>
    <row r="65" spans="3:4">
      <c r="C65" s="120">
        <v>45323</v>
      </c>
      <c r="D65" s="134">
        <v>3.2</v>
      </c>
    </row>
    <row r="66" spans="3:4">
      <c r="C66" s="120">
        <v>45352</v>
      </c>
      <c r="D66" s="134">
        <v>3.5</v>
      </c>
    </row>
    <row r="67" spans="3:4">
      <c r="C67" s="120">
        <v>45383</v>
      </c>
      <c r="D67" s="134">
        <v>3.4</v>
      </c>
    </row>
    <row r="68" spans="3:4">
      <c r="C68" s="120">
        <v>45413</v>
      </c>
      <c r="D68" s="134">
        <v>3.3</v>
      </c>
    </row>
    <row r="69" spans="3:4">
      <c r="C69" s="120">
        <v>45444</v>
      </c>
      <c r="D69" s="134">
        <v>3</v>
      </c>
    </row>
    <row r="70" spans="3:4">
      <c r="C70" s="120">
        <v>45474</v>
      </c>
      <c r="D70" s="134">
        <v>2.9</v>
      </c>
    </row>
    <row r="71" spans="3:4">
      <c r="C71" s="120">
        <v>45505</v>
      </c>
      <c r="D71" s="134">
        <v>2.5</v>
      </c>
    </row>
    <row r="72" spans="3:4">
      <c r="C72" s="120">
        <v>45536</v>
      </c>
      <c r="D72" s="134">
        <v>2.4</v>
      </c>
    </row>
    <row r="73" spans="3:4">
      <c r="C73" s="120">
        <v>45566</v>
      </c>
      <c r="D73" s="134">
        <v>2.6</v>
      </c>
    </row>
    <row r="74" spans="3:4">
      <c r="C74" s="120">
        <v>45597</v>
      </c>
      <c r="D74" s="134">
        <v>2.7</v>
      </c>
    </row>
    <row r="75" spans="3:4">
      <c r="C75" s="120">
        <v>45627</v>
      </c>
      <c r="D75" s="119">
        <v>2.9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C15-968C-FE47-85AB-BD6E225534FD}">
  <dimension ref="A1:F1025"/>
  <sheetViews>
    <sheetView topLeftCell="A977" workbookViewId="0">
      <selection activeCell="F1025" sqref="F1025"/>
    </sheetView>
  </sheetViews>
  <sheetFormatPr baseColWidth="10" defaultRowHeight="16"/>
  <cols>
    <col min="1" max="16384" width="10.83203125" style="121"/>
  </cols>
  <sheetData>
    <row r="1" spans="1:5">
      <c r="A1" s="121" t="s">
        <v>126</v>
      </c>
      <c r="B1" s="121" t="s">
        <v>127</v>
      </c>
      <c r="C1" s="121" t="s">
        <v>128</v>
      </c>
      <c r="D1" s="121" t="s">
        <v>129</v>
      </c>
      <c r="E1" s="121" t="s">
        <v>130</v>
      </c>
    </row>
    <row r="2" spans="1:5">
      <c r="A2" s="122">
        <v>44200</v>
      </c>
      <c r="B2" s="121">
        <v>23.04</v>
      </c>
      <c r="C2" s="121">
        <v>29.19</v>
      </c>
      <c r="D2" s="121">
        <v>22.56</v>
      </c>
      <c r="E2" s="121">
        <v>26.97</v>
      </c>
    </row>
    <row r="3" spans="1:5">
      <c r="A3" s="122">
        <v>44201</v>
      </c>
      <c r="B3" s="121">
        <v>26.94</v>
      </c>
      <c r="C3" s="121">
        <v>28.6</v>
      </c>
      <c r="D3" s="121">
        <v>24.8</v>
      </c>
      <c r="E3" s="121">
        <v>25.34</v>
      </c>
    </row>
    <row r="4" spans="1:5">
      <c r="A4" s="122">
        <v>44202</v>
      </c>
      <c r="B4" s="121">
        <v>25.48</v>
      </c>
      <c r="C4" s="121">
        <v>26.77</v>
      </c>
      <c r="D4" s="121">
        <v>22.14</v>
      </c>
      <c r="E4" s="121">
        <v>25.07</v>
      </c>
    </row>
    <row r="5" spans="1:5">
      <c r="A5" s="122">
        <v>44203</v>
      </c>
      <c r="B5" s="121">
        <v>23.67</v>
      </c>
      <c r="C5" s="121">
        <v>23.91</v>
      </c>
      <c r="D5" s="121">
        <v>22.25</v>
      </c>
      <c r="E5" s="121">
        <v>22.37</v>
      </c>
    </row>
    <row r="6" spans="1:5">
      <c r="A6" s="122">
        <v>44204</v>
      </c>
      <c r="B6" s="121">
        <v>22.43</v>
      </c>
      <c r="C6" s="121">
        <v>23.34</v>
      </c>
      <c r="D6" s="121">
        <v>21.42</v>
      </c>
      <c r="E6" s="121">
        <v>21.56</v>
      </c>
    </row>
    <row r="7" spans="1:5">
      <c r="A7" s="122">
        <v>44207</v>
      </c>
      <c r="B7" s="121">
        <v>23.31</v>
      </c>
      <c r="C7" s="121">
        <v>24.81</v>
      </c>
      <c r="D7" s="121">
        <v>23.23</v>
      </c>
      <c r="E7" s="121">
        <v>24.08</v>
      </c>
    </row>
    <row r="8" spans="1:5">
      <c r="A8" s="122">
        <v>44208</v>
      </c>
      <c r="B8" s="121">
        <v>23.49</v>
      </c>
      <c r="C8" s="121">
        <v>25.15</v>
      </c>
      <c r="D8" s="121">
        <v>22.83</v>
      </c>
      <c r="E8" s="121">
        <v>23.33</v>
      </c>
    </row>
    <row r="9" spans="1:5">
      <c r="A9" s="122">
        <v>44209</v>
      </c>
      <c r="B9" s="121">
        <v>23.07</v>
      </c>
      <c r="C9" s="121">
        <v>24.18</v>
      </c>
      <c r="D9" s="121">
        <v>21.92</v>
      </c>
      <c r="E9" s="121">
        <v>22.21</v>
      </c>
    </row>
    <row r="10" spans="1:5">
      <c r="A10" s="122">
        <v>44210</v>
      </c>
      <c r="B10" s="121">
        <v>22.22</v>
      </c>
      <c r="C10" s="121">
        <v>23.47</v>
      </c>
      <c r="D10" s="121">
        <v>21.66</v>
      </c>
      <c r="E10" s="121">
        <v>23.25</v>
      </c>
    </row>
    <row r="11" spans="1:5">
      <c r="A11" s="122">
        <v>44211</v>
      </c>
      <c r="B11" s="121">
        <v>23.52</v>
      </c>
      <c r="C11" s="121">
        <v>25.8</v>
      </c>
      <c r="D11" s="121">
        <v>23.08</v>
      </c>
      <c r="E11" s="121">
        <v>24.34</v>
      </c>
    </row>
    <row r="12" spans="1:5">
      <c r="A12" s="122">
        <v>44215</v>
      </c>
      <c r="B12" s="121">
        <v>23.03</v>
      </c>
      <c r="C12" s="121">
        <v>23.56</v>
      </c>
      <c r="D12" s="121">
        <v>22.53</v>
      </c>
      <c r="E12" s="121">
        <v>23.24</v>
      </c>
    </row>
    <row r="13" spans="1:5">
      <c r="A13" s="122">
        <v>44216</v>
      </c>
      <c r="B13" s="121">
        <v>22.82</v>
      </c>
      <c r="C13" s="121">
        <v>22.86</v>
      </c>
      <c r="D13" s="121">
        <v>21.37</v>
      </c>
      <c r="E13" s="121">
        <v>21.58</v>
      </c>
    </row>
    <row r="14" spans="1:5">
      <c r="A14" s="122">
        <v>44217</v>
      </c>
      <c r="B14" s="121">
        <v>21.34</v>
      </c>
      <c r="C14" s="121">
        <v>22.22</v>
      </c>
      <c r="D14" s="121">
        <v>21.09</v>
      </c>
      <c r="E14" s="121">
        <v>21.32</v>
      </c>
    </row>
    <row r="15" spans="1:5">
      <c r="A15" s="122">
        <v>44218</v>
      </c>
      <c r="B15" s="121">
        <v>22.24</v>
      </c>
      <c r="C15" s="121">
        <v>23.73</v>
      </c>
      <c r="D15" s="121">
        <v>21.27</v>
      </c>
      <c r="E15" s="121">
        <v>21.91</v>
      </c>
    </row>
    <row r="16" spans="1:5">
      <c r="A16" s="122">
        <v>44221</v>
      </c>
      <c r="B16" s="121">
        <v>22.31</v>
      </c>
      <c r="C16" s="121">
        <v>26.63</v>
      </c>
      <c r="D16" s="121">
        <v>22.2</v>
      </c>
      <c r="E16" s="121">
        <v>23.19</v>
      </c>
    </row>
    <row r="17" spans="1:5">
      <c r="A17" s="122">
        <v>44222</v>
      </c>
      <c r="B17" s="121">
        <v>23.91</v>
      </c>
      <c r="C17" s="121">
        <v>23.94</v>
      </c>
      <c r="D17" s="121">
        <v>22.55</v>
      </c>
      <c r="E17" s="121">
        <v>23.02</v>
      </c>
    </row>
    <row r="18" spans="1:5">
      <c r="A18" s="122">
        <v>44223</v>
      </c>
      <c r="B18" s="121">
        <v>23.82</v>
      </c>
      <c r="C18" s="121">
        <v>37.21</v>
      </c>
      <c r="D18" s="121">
        <v>23.71</v>
      </c>
      <c r="E18" s="121">
        <v>37.21</v>
      </c>
    </row>
    <row r="19" spans="1:5">
      <c r="A19" s="122">
        <v>44224</v>
      </c>
      <c r="B19" s="121">
        <v>33.25</v>
      </c>
      <c r="C19" s="121">
        <v>36.29</v>
      </c>
      <c r="D19" s="121">
        <v>27.39</v>
      </c>
      <c r="E19" s="121">
        <v>30.21</v>
      </c>
    </row>
    <row r="20" spans="1:5">
      <c r="A20" s="122">
        <v>44225</v>
      </c>
      <c r="B20" s="121">
        <v>35.159999999999997</v>
      </c>
      <c r="C20" s="121">
        <v>37.51</v>
      </c>
      <c r="D20" s="121">
        <v>29.24</v>
      </c>
      <c r="E20" s="121">
        <v>33.090000000000003</v>
      </c>
    </row>
    <row r="21" spans="1:5">
      <c r="A21" s="122">
        <v>44228</v>
      </c>
      <c r="B21" s="121">
        <v>31.45</v>
      </c>
      <c r="C21" s="121">
        <v>33.96</v>
      </c>
      <c r="D21" s="121">
        <v>29.03</v>
      </c>
      <c r="E21" s="121">
        <v>30.24</v>
      </c>
    </row>
    <row r="22" spans="1:5">
      <c r="A22" s="122">
        <v>44229</v>
      </c>
      <c r="B22" s="121">
        <v>28.01</v>
      </c>
      <c r="C22" s="121">
        <v>28.08</v>
      </c>
      <c r="D22" s="121">
        <v>25.31</v>
      </c>
      <c r="E22" s="121">
        <v>25.56</v>
      </c>
    </row>
    <row r="23" spans="1:5">
      <c r="A23" s="122">
        <v>44230</v>
      </c>
      <c r="B23" s="121">
        <v>24.59</v>
      </c>
      <c r="C23" s="121">
        <v>25.43</v>
      </c>
      <c r="D23" s="121">
        <v>22.91</v>
      </c>
      <c r="E23" s="121">
        <v>22.91</v>
      </c>
    </row>
    <row r="24" spans="1:5">
      <c r="A24" s="122">
        <v>44231</v>
      </c>
      <c r="B24" s="121">
        <v>23.44</v>
      </c>
      <c r="C24" s="121">
        <v>23.44</v>
      </c>
      <c r="D24" s="121">
        <v>21.68</v>
      </c>
      <c r="E24" s="121">
        <v>21.77</v>
      </c>
    </row>
    <row r="25" spans="1:5">
      <c r="A25" s="122">
        <v>44232</v>
      </c>
      <c r="B25" s="121">
        <v>21.99</v>
      </c>
      <c r="C25" s="121">
        <v>22.16</v>
      </c>
      <c r="D25" s="121">
        <v>20.86</v>
      </c>
      <c r="E25" s="121">
        <v>20.87</v>
      </c>
    </row>
    <row r="26" spans="1:5">
      <c r="A26" s="122">
        <v>44235</v>
      </c>
      <c r="B26" s="121">
        <v>21.89</v>
      </c>
      <c r="C26" s="121">
        <v>22.07</v>
      </c>
      <c r="D26" s="121">
        <v>21.23</v>
      </c>
      <c r="E26" s="121">
        <v>21.24</v>
      </c>
    </row>
    <row r="27" spans="1:5">
      <c r="A27" s="122">
        <v>44236</v>
      </c>
      <c r="B27" s="121">
        <v>21.57</v>
      </c>
      <c r="C27" s="121">
        <v>22.26</v>
      </c>
      <c r="D27" s="121">
        <v>20.65</v>
      </c>
      <c r="E27" s="121">
        <v>21.63</v>
      </c>
    </row>
    <row r="28" spans="1:5">
      <c r="A28" s="122">
        <v>44237</v>
      </c>
      <c r="B28" s="121">
        <v>21.64</v>
      </c>
      <c r="C28" s="121">
        <v>23.85</v>
      </c>
      <c r="D28" s="121">
        <v>19.690000000000001</v>
      </c>
      <c r="E28" s="121">
        <v>21.99</v>
      </c>
    </row>
    <row r="29" spans="1:5">
      <c r="A29" s="122">
        <v>44238</v>
      </c>
      <c r="B29" s="121">
        <v>22.09</v>
      </c>
      <c r="C29" s="121">
        <v>23.25</v>
      </c>
      <c r="D29" s="121">
        <v>21.11</v>
      </c>
      <c r="E29" s="121">
        <v>21.25</v>
      </c>
    </row>
    <row r="30" spans="1:5">
      <c r="A30" s="122">
        <v>44239</v>
      </c>
      <c r="B30" s="121">
        <v>21.6</v>
      </c>
      <c r="C30" s="121">
        <v>22.45</v>
      </c>
      <c r="D30" s="121">
        <v>19.95</v>
      </c>
      <c r="E30" s="121">
        <v>19.97</v>
      </c>
    </row>
    <row r="31" spans="1:5">
      <c r="A31" s="122">
        <v>44243</v>
      </c>
      <c r="B31" s="121">
        <v>21.13</v>
      </c>
      <c r="C31" s="121">
        <v>22.46</v>
      </c>
      <c r="D31" s="121">
        <v>20.88</v>
      </c>
      <c r="E31" s="121">
        <v>21.46</v>
      </c>
    </row>
    <row r="32" spans="1:5">
      <c r="A32" s="122">
        <v>44244</v>
      </c>
      <c r="B32" s="121">
        <v>22.02</v>
      </c>
      <c r="C32" s="121">
        <v>23.44</v>
      </c>
      <c r="D32" s="121">
        <v>21.09</v>
      </c>
      <c r="E32" s="121">
        <v>21.5</v>
      </c>
    </row>
    <row r="33" spans="1:5">
      <c r="A33" s="122">
        <v>44245</v>
      </c>
      <c r="B33" s="121">
        <v>21.98</v>
      </c>
      <c r="C33" s="121">
        <v>24.23</v>
      </c>
      <c r="D33" s="121">
        <v>21.8</v>
      </c>
      <c r="E33" s="121">
        <v>22.49</v>
      </c>
    </row>
    <row r="34" spans="1:5">
      <c r="A34" s="122">
        <v>44246</v>
      </c>
      <c r="B34" s="121">
        <v>23.1</v>
      </c>
      <c r="C34" s="121">
        <v>23.19</v>
      </c>
      <c r="D34" s="121">
        <v>20.84</v>
      </c>
      <c r="E34" s="121">
        <v>22.05</v>
      </c>
    </row>
    <row r="35" spans="1:5">
      <c r="A35" s="122">
        <v>44249</v>
      </c>
      <c r="B35" s="121">
        <v>24.46</v>
      </c>
      <c r="C35" s="121">
        <v>25.09</v>
      </c>
      <c r="D35" s="121">
        <v>21.96</v>
      </c>
      <c r="E35" s="121">
        <v>23.45</v>
      </c>
    </row>
    <row r="36" spans="1:5">
      <c r="A36" s="122">
        <v>44250</v>
      </c>
      <c r="B36" s="121">
        <v>22.82</v>
      </c>
      <c r="C36" s="121">
        <v>27.01</v>
      </c>
      <c r="D36" s="121">
        <v>22.5</v>
      </c>
      <c r="E36" s="121">
        <v>23.11</v>
      </c>
    </row>
    <row r="37" spans="1:5">
      <c r="A37" s="122">
        <v>44251</v>
      </c>
      <c r="B37" s="121">
        <v>23.76</v>
      </c>
      <c r="C37" s="121">
        <v>25.04</v>
      </c>
      <c r="D37" s="121">
        <v>21.31</v>
      </c>
      <c r="E37" s="121">
        <v>21.34</v>
      </c>
    </row>
    <row r="38" spans="1:5">
      <c r="A38" s="122">
        <v>44252</v>
      </c>
      <c r="B38" s="121">
        <v>21.73</v>
      </c>
      <c r="C38" s="121">
        <v>31.16</v>
      </c>
      <c r="D38" s="121">
        <v>21.52</v>
      </c>
      <c r="E38" s="121">
        <v>28.89</v>
      </c>
    </row>
    <row r="39" spans="1:5">
      <c r="A39" s="122">
        <v>44253</v>
      </c>
      <c r="B39" s="121">
        <v>28.73</v>
      </c>
      <c r="C39" s="121">
        <v>30.82</v>
      </c>
      <c r="D39" s="121">
        <v>25.23</v>
      </c>
      <c r="E39" s="121">
        <v>27.95</v>
      </c>
    </row>
    <row r="40" spans="1:5">
      <c r="A40" s="122">
        <v>44256</v>
      </c>
      <c r="B40" s="121">
        <v>25.2</v>
      </c>
      <c r="C40" s="121">
        <v>25.39</v>
      </c>
      <c r="D40" s="121">
        <v>23.17</v>
      </c>
      <c r="E40" s="121">
        <v>23.35</v>
      </c>
    </row>
    <row r="41" spans="1:5">
      <c r="A41" s="122">
        <v>44257</v>
      </c>
      <c r="B41" s="121">
        <v>23.58</v>
      </c>
      <c r="C41" s="121">
        <v>24.6</v>
      </c>
      <c r="D41" s="121">
        <v>22.8</v>
      </c>
      <c r="E41" s="121">
        <v>24.1</v>
      </c>
    </row>
    <row r="42" spans="1:5">
      <c r="A42" s="122">
        <v>44258</v>
      </c>
      <c r="B42" s="121">
        <v>22.8</v>
      </c>
      <c r="C42" s="121">
        <v>26.79</v>
      </c>
      <c r="D42" s="121">
        <v>22.45</v>
      </c>
      <c r="E42" s="121">
        <v>26.67</v>
      </c>
    </row>
    <row r="43" spans="1:5">
      <c r="A43" s="122">
        <v>44259</v>
      </c>
      <c r="B43" s="121">
        <v>26.52</v>
      </c>
      <c r="C43" s="121">
        <v>31.9</v>
      </c>
      <c r="D43" s="121">
        <v>24.93</v>
      </c>
      <c r="E43" s="121">
        <v>28.57</v>
      </c>
    </row>
    <row r="44" spans="1:5">
      <c r="A44" s="122">
        <v>44260</v>
      </c>
      <c r="B44" s="121">
        <v>29.48</v>
      </c>
      <c r="C44" s="121">
        <v>30.03</v>
      </c>
      <c r="D44" s="121">
        <v>24.33</v>
      </c>
      <c r="E44" s="121">
        <v>24.66</v>
      </c>
    </row>
    <row r="45" spans="1:5">
      <c r="A45" s="122">
        <v>44263</v>
      </c>
      <c r="B45" s="121">
        <v>27.61</v>
      </c>
      <c r="C45" s="121">
        <v>28.39</v>
      </c>
      <c r="D45" s="121">
        <v>24.07</v>
      </c>
      <c r="E45" s="121">
        <v>25.47</v>
      </c>
    </row>
    <row r="46" spans="1:5">
      <c r="A46" s="122">
        <v>44264</v>
      </c>
      <c r="B46" s="121">
        <v>25.11</v>
      </c>
      <c r="C46" s="121">
        <v>25.25</v>
      </c>
      <c r="D46" s="121">
        <v>22.9</v>
      </c>
      <c r="E46" s="121">
        <v>24.03</v>
      </c>
    </row>
    <row r="47" spans="1:5">
      <c r="A47" s="122">
        <v>44265</v>
      </c>
      <c r="B47" s="121">
        <v>23.76</v>
      </c>
      <c r="C47" s="121">
        <v>23.87</v>
      </c>
      <c r="D47" s="121">
        <v>22.38</v>
      </c>
      <c r="E47" s="121">
        <v>22.56</v>
      </c>
    </row>
    <row r="48" spans="1:5">
      <c r="A48" s="122">
        <v>44266</v>
      </c>
      <c r="B48" s="121">
        <v>22.5</v>
      </c>
      <c r="C48" s="121">
        <v>22.5</v>
      </c>
      <c r="D48" s="121">
        <v>21.45</v>
      </c>
      <c r="E48" s="121">
        <v>21.91</v>
      </c>
    </row>
    <row r="49" spans="1:5">
      <c r="A49" s="122">
        <v>44267</v>
      </c>
      <c r="B49" s="121">
        <v>22.57</v>
      </c>
      <c r="C49" s="121">
        <v>22.99</v>
      </c>
      <c r="D49" s="121">
        <v>20.63</v>
      </c>
      <c r="E49" s="121">
        <v>20.69</v>
      </c>
    </row>
    <row r="50" spans="1:5">
      <c r="A50" s="122">
        <v>44270</v>
      </c>
      <c r="B50" s="121">
        <v>21.84</v>
      </c>
      <c r="C50" s="121">
        <v>21.86</v>
      </c>
      <c r="D50" s="121">
        <v>19.87</v>
      </c>
      <c r="E50" s="121">
        <v>20.03</v>
      </c>
    </row>
    <row r="51" spans="1:5">
      <c r="A51" s="122">
        <v>44271</v>
      </c>
      <c r="B51" s="121">
        <v>20.14</v>
      </c>
      <c r="C51" s="121">
        <v>20.309999999999999</v>
      </c>
      <c r="D51" s="121">
        <v>19.329999999999998</v>
      </c>
      <c r="E51" s="121">
        <v>19.79</v>
      </c>
    </row>
    <row r="52" spans="1:5">
      <c r="A52" s="122">
        <v>44272</v>
      </c>
      <c r="B52" s="121">
        <v>20.100000000000001</v>
      </c>
      <c r="C52" s="121">
        <v>20.95</v>
      </c>
      <c r="D52" s="121">
        <v>19.18</v>
      </c>
      <c r="E52" s="121">
        <v>19.23</v>
      </c>
    </row>
    <row r="53" spans="1:5">
      <c r="A53" s="122">
        <v>44273</v>
      </c>
      <c r="B53" s="121">
        <v>18.95</v>
      </c>
      <c r="C53" s="121">
        <v>22.6</v>
      </c>
      <c r="D53" s="121">
        <v>18.95</v>
      </c>
      <c r="E53" s="121">
        <v>21.58</v>
      </c>
    </row>
    <row r="54" spans="1:5">
      <c r="A54" s="122">
        <v>44274</v>
      </c>
      <c r="B54" s="121">
        <v>21.43</v>
      </c>
      <c r="C54" s="121">
        <v>23.17</v>
      </c>
      <c r="D54" s="121">
        <v>19.899999999999999</v>
      </c>
      <c r="E54" s="121">
        <v>20.95</v>
      </c>
    </row>
    <row r="55" spans="1:5">
      <c r="A55" s="122">
        <v>44277</v>
      </c>
      <c r="B55" s="121">
        <v>21.91</v>
      </c>
      <c r="C55" s="121">
        <v>22.29</v>
      </c>
      <c r="D55" s="121">
        <v>18.87</v>
      </c>
      <c r="E55" s="121">
        <v>18.88</v>
      </c>
    </row>
    <row r="56" spans="1:5">
      <c r="A56" s="122">
        <v>44278</v>
      </c>
      <c r="B56" s="121">
        <v>19.46</v>
      </c>
      <c r="C56" s="121">
        <v>21.58</v>
      </c>
      <c r="D56" s="121">
        <v>18.8</v>
      </c>
      <c r="E56" s="121">
        <v>20.3</v>
      </c>
    </row>
    <row r="57" spans="1:5">
      <c r="A57" s="122">
        <v>44279</v>
      </c>
      <c r="B57" s="121">
        <v>20.64</v>
      </c>
      <c r="C57" s="121">
        <v>21.49</v>
      </c>
      <c r="D57" s="121">
        <v>19.3</v>
      </c>
      <c r="E57" s="121">
        <v>21.2</v>
      </c>
    </row>
    <row r="58" spans="1:5">
      <c r="A58" s="122">
        <v>44280</v>
      </c>
      <c r="B58" s="121">
        <v>20.8</v>
      </c>
      <c r="C58" s="121">
        <v>23.55</v>
      </c>
      <c r="D58" s="121">
        <v>19.809999999999999</v>
      </c>
      <c r="E58" s="121">
        <v>19.809999999999999</v>
      </c>
    </row>
    <row r="59" spans="1:5">
      <c r="A59" s="122">
        <v>44281</v>
      </c>
      <c r="B59" s="121">
        <v>19.32</v>
      </c>
      <c r="C59" s="121">
        <v>21.49</v>
      </c>
      <c r="D59" s="121">
        <v>18.68</v>
      </c>
      <c r="E59" s="121">
        <v>18.86</v>
      </c>
    </row>
    <row r="60" spans="1:5">
      <c r="A60" s="122">
        <v>44284</v>
      </c>
      <c r="B60" s="121">
        <v>20.399999999999999</v>
      </c>
      <c r="C60" s="121">
        <v>21.6</v>
      </c>
      <c r="D60" s="121">
        <v>19.420000000000002</v>
      </c>
      <c r="E60" s="121">
        <v>20.74</v>
      </c>
    </row>
    <row r="61" spans="1:5">
      <c r="A61" s="122">
        <v>44285</v>
      </c>
      <c r="B61" s="121">
        <v>20.76</v>
      </c>
      <c r="C61" s="121">
        <v>21.75</v>
      </c>
      <c r="D61" s="121">
        <v>19.47</v>
      </c>
      <c r="E61" s="121">
        <v>19.61</v>
      </c>
    </row>
    <row r="62" spans="1:5">
      <c r="A62" s="122">
        <v>44286</v>
      </c>
      <c r="B62" s="121">
        <v>19.8</v>
      </c>
      <c r="C62" s="121">
        <v>20.11</v>
      </c>
      <c r="D62" s="121">
        <v>18.850000000000001</v>
      </c>
      <c r="E62" s="121">
        <v>19.399999999999999</v>
      </c>
    </row>
    <row r="63" spans="1:5">
      <c r="A63" s="122">
        <v>44287</v>
      </c>
      <c r="B63" s="121">
        <v>18.600000000000001</v>
      </c>
      <c r="C63" s="121">
        <v>18.64</v>
      </c>
      <c r="D63" s="121">
        <v>17.29</v>
      </c>
      <c r="E63" s="121">
        <v>17.329999999999998</v>
      </c>
    </row>
    <row r="64" spans="1:5">
      <c r="A64" s="122">
        <v>44291</v>
      </c>
      <c r="B64" s="121">
        <v>18.16</v>
      </c>
      <c r="C64" s="121">
        <v>18.399999999999999</v>
      </c>
      <c r="D64" s="121">
        <v>17.350000000000001</v>
      </c>
      <c r="E64" s="121">
        <v>17.91</v>
      </c>
    </row>
    <row r="65" spans="1:5">
      <c r="A65" s="122">
        <v>44292</v>
      </c>
      <c r="B65" s="121">
        <v>18.07</v>
      </c>
      <c r="C65" s="121">
        <v>18.3</v>
      </c>
      <c r="D65" s="121">
        <v>17.37</v>
      </c>
      <c r="E65" s="121">
        <v>18.12</v>
      </c>
    </row>
    <row r="66" spans="1:5">
      <c r="A66" s="122">
        <v>44293</v>
      </c>
      <c r="B66" s="121">
        <v>17.989999999999998</v>
      </c>
      <c r="C66" s="121">
        <v>18.170000000000002</v>
      </c>
      <c r="D66" s="121">
        <v>16.87</v>
      </c>
      <c r="E66" s="121">
        <v>17.16</v>
      </c>
    </row>
    <row r="67" spans="1:5">
      <c r="A67" s="122">
        <v>44294</v>
      </c>
      <c r="B67" s="121">
        <v>16.920000000000002</v>
      </c>
      <c r="C67" s="121">
        <v>17.36</v>
      </c>
      <c r="D67" s="121">
        <v>16.55</v>
      </c>
      <c r="E67" s="121">
        <v>16.95</v>
      </c>
    </row>
    <row r="68" spans="1:5">
      <c r="A68" s="122">
        <v>44295</v>
      </c>
      <c r="B68" s="121">
        <v>17.05</v>
      </c>
      <c r="C68" s="121">
        <v>17.34</v>
      </c>
      <c r="D68" s="121">
        <v>16.2</v>
      </c>
      <c r="E68" s="121">
        <v>16.690000000000001</v>
      </c>
    </row>
    <row r="69" spans="1:5">
      <c r="A69" s="122">
        <v>44298</v>
      </c>
      <c r="B69" s="121">
        <v>17.43</v>
      </c>
      <c r="C69" s="121">
        <v>17.91</v>
      </c>
      <c r="D69" s="121">
        <v>16.809999999999999</v>
      </c>
      <c r="E69" s="121">
        <v>16.91</v>
      </c>
    </row>
    <row r="70" spans="1:5">
      <c r="A70" s="122">
        <v>44299</v>
      </c>
      <c r="B70" s="121">
        <v>16.989999999999998</v>
      </c>
      <c r="C70" s="121">
        <v>17.86</v>
      </c>
      <c r="D70" s="121">
        <v>16.43</v>
      </c>
      <c r="E70" s="121">
        <v>16.649999999999999</v>
      </c>
    </row>
    <row r="71" spans="1:5">
      <c r="A71" s="122">
        <v>44300</v>
      </c>
      <c r="B71" s="121">
        <v>16.71</v>
      </c>
      <c r="C71" s="121">
        <v>17.690000000000001</v>
      </c>
      <c r="D71" s="121">
        <v>15.38</v>
      </c>
      <c r="E71" s="121">
        <v>16.989999999999998</v>
      </c>
    </row>
    <row r="72" spans="1:5">
      <c r="A72" s="122">
        <v>44301</v>
      </c>
      <c r="B72" s="121">
        <v>16.78</v>
      </c>
      <c r="C72" s="121">
        <v>16.920000000000002</v>
      </c>
      <c r="D72" s="121">
        <v>15.94</v>
      </c>
      <c r="E72" s="121">
        <v>16.57</v>
      </c>
    </row>
    <row r="73" spans="1:5">
      <c r="A73" s="122">
        <v>44302</v>
      </c>
      <c r="B73" s="121">
        <v>16.649999999999999</v>
      </c>
      <c r="C73" s="121">
        <v>16.88</v>
      </c>
      <c r="D73" s="121">
        <v>16.05</v>
      </c>
      <c r="E73" s="121">
        <v>16.25</v>
      </c>
    </row>
    <row r="74" spans="1:5">
      <c r="A74" s="122">
        <v>44305</v>
      </c>
      <c r="B74" s="121">
        <v>17.04</v>
      </c>
      <c r="C74" s="121">
        <v>18.61</v>
      </c>
      <c r="D74" s="121">
        <v>16.78</v>
      </c>
      <c r="E74" s="121">
        <v>17.29</v>
      </c>
    </row>
    <row r="75" spans="1:5">
      <c r="A75" s="122">
        <v>44306</v>
      </c>
      <c r="B75" s="121">
        <v>17.36</v>
      </c>
      <c r="C75" s="121">
        <v>19.7</v>
      </c>
      <c r="D75" s="121">
        <v>17.239999999999998</v>
      </c>
      <c r="E75" s="121">
        <v>18.68</v>
      </c>
    </row>
    <row r="76" spans="1:5">
      <c r="A76" s="122">
        <v>44307</v>
      </c>
      <c r="B76" s="121">
        <v>18.48</v>
      </c>
      <c r="C76" s="121">
        <v>19.29</v>
      </c>
      <c r="D76" s="121">
        <v>16.91</v>
      </c>
      <c r="E76" s="121">
        <v>17.5</v>
      </c>
    </row>
    <row r="77" spans="1:5">
      <c r="A77" s="122">
        <v>44308</v>
      </c>
      <c r="B77" s="121">
        <v>17.28</v>
      </c>
      <c r="C77" s="121">
        <v>19.899999999999999</v>
      </c>
      <c r="D77" s="121">
        <v>16.989999999999998</v>
      </c>
      <c r="E77" s="121">
        <v>18.71</v>
      </c>
    </row>
    <row r="78" spans="1:5">
      <c r="A78" s="122">
        <v>44309</v>
      </c>
      <c r="B78" s="121">
        <v>18.559999999999999</v>
      </c>
      <c r="C78" s="121">
        <v>18.78</v>
      </c>
      <c r="D78" s="121">
        <v>16.8</v>
      </c>
      <c r="E78" s="121">
        <v>17.329999999999998</v>
      </c>
    </row>
    <row r="79" spans="1:5">
      <c r="A79" s="122">
        <v>44312</v>
      </c>
      <c r="B79" s="121">
        <v>17.940000000000001</v>
      </c>
      <c r="C79" s="121">
        <v>18.170000000000002</v>
      </c>
      <c r="D79" s="121">
        <v>16.87</v>
      </c>
      <c r="E79" s="121">
        <v>17.64</v>
      </c>
    </row>
    <row r="80" spans="1:5">
      <c r="A80" s="122">
        <v>44313</v>
      </c>
      <c r="B80" s="121">
        <v>17.62</v>
      </c>
      <c r="C80" s="121">
        <v>18.16</v>
      </c>
      <c r="D80" s="121">
        <v>16.97</v>
      </c>
      <c r="E80" s="121">
        <v>17.559999999999999</v>
      </c>
    </row>
    <row r="81" spans="1:5">
      <c r="A81" s="122">
        <v>44314</v>
      </c>
      <c r="B81" s="121">
        <v>17.47</v>
      </c>
      <c r="C81" s="121">
        <v>17.84</v>
      </c>
      <c r="D81" s="121">
        <v>16.670000000000002</v>
      </c>
      <c r="E81" s="121">
        <v>17.28</v>
      </c>
    </row>
    <row r="82" spans="1:5">
      <c r="A82" s="122">
        <v>44315</v>
      </c>
      <c r="B82" s="121">
        <v>16.88</v>
      </c>
      <c r="C82" s="121">
        <v>18.87</v>
      </c>
      <c r="D82" s="121">
        <v>16.77</v>
      </c>
      <c r="E82" s="121">
        <v>17.61</v>
      </c>
    </row>
    <row r="83" spans="1:5">
      <c r="A83" s="122">
        <v>44316</v>
      </c>
      <c r="B83" s="121">
        <v>17.670000000000002</v>
      </c>
      <c r="C83" s="121">
        <v>19.25</v>
      </c>
      <c r="D83" s="121">
        <v>17.64</v>
      </c>
      <c r="E83" s="121">
        <v>18.61</v>
      </c>
    </row>
    <row r="84" spans="1:5">
      <c r="A84" s="122">
        <v>44319</v>
      </c>
      <c r="B84" s="121">
        <v>18.649999999999999</v>
      </c>
      <c r="C84" s="121">
        <v>19.12</v>
      </c>
      <c r="D84" s="121">
        <v>17.8</v>
      </c>
      <c r="E84" s="121">
        <v>18.309999999999999</v>
      </c>
    </row>
    <row r="85" spans="1:5">
      <c r="A85" s="122">
        <v>44320</v>
      </c>
      <c r="B85" s="121">
        <v>18.16</v>
      </c>
      <c r="C85" s="121">
        <v>21.85</v>
      </c>
      <c r="D85" s="121">
        <v>18.11</v>
      </c>
      <c r="E85" s="121">
        <v>19.48</v>
      </c>
    </row>
    <row r="86" spans="1:5">
      <c r="A86" s="122">
        <v>44321</v>
      </c>
      <c r="B86" s="121">
        <v>18.84</v>
      </c>
      <c r="C86" s="121">
        <v>19.579999999999998</v>
      </c>
      <c r="D86" s="121">
        <v>17.89</v>
      </c>
      <c r="E86" s="121">
        <v>19.149999999999999</v>
      </c>
    </row>
    <row r="87" spans="1:5">
      <c r="A87" s="122">
        <v>44322</v>
      </c>
      <c r="B87" s="121">
        <v>18.41</v>
      </c>
      <c r="C87" s="121">
        <v>20.6</v>
      </c>
      <c r="D87" s="121">
        <v>18.21</v>
      </c>
      <c r="E87" s="121">
        <v>18.39</v>
      </c>
    </row>
    <row r="88" spans="1:5">
      <c r="A88" s="122">
        <v>44323</v>
      </c>
      <c r="B88" s="121">
        <v>18.45</v>
      </c>
      <c r="C88" s="121">
        <v>18.57</v>
      </c>
      <c r="D88" s="121">
        <v>16.68</v>
      </c>
      <c r="E88" s="121">
        <v>16.690000000000001</v>
      </c>
    </row>
    <row r="89" spans="1:5">
      <c r="A89" s="122">
        <v>44326</v>
      </c>
      <c r="B89" s="121">
        <v>17.34</v>
      </c>
      <c r="C89" s="121">
        <v>19.75</v>
      </c>
      <c r="D89" s="121">
        <v>17.07</v>
      </c>
      <c r="E89" s="121">
        <v>19.66</v>
      </c>
    </row>
    <row r="90" spans="1:5">
      <c r="A90" s="122">
        <v>44327</v>
      </c>
      <c r="B90" s="121">
        <v>21.17</v>
      </c>
      <c r="C90" s="121">
        <v>23.73</v>
      </c>
      <c r="D90" s="121">
        <v>20.71</v>
      </c>
      <c r="E90" s="121">
        <v>21.84</v>
      </c>
    </row>
    <row r="91" spans="1:5">
      <c r="A91" s="122">
        <v>44328</v>
      </c>
      <c r="B91" s="121">
        <v>22.42</v>
      </c>
      <c r="C91" s="121">
        <v>28.38</v>
      </c>
      <c r="D91" s="121">
        <v>21.66</v>
      </c>
      <c r="E91" s="121">
        <v>27.59</v>
      </c>
    </row>
    <row r="92" spans="1:5">
      <c r="A92" s="122">
        <v>44329</v>
      </c>
      <c r="B92" s="121">
        <v>26.03</v>
      </c>
      <c r="C92" s="121">
        <v>28.93</v>
      </c>
      <c r="D92" s="121">
        <v>22.23</v>
      </c>
      <c r="E92" s="121">
        <v>23.13</v>
      </c>
    </row>
    <row r="93" spans="1:5">
      <c r="A93" s="122">
        <v>44330</v>
      </c>
      <c r="B93" s="121">
        <v>21.77</v>
      </c>
      <c r="C93" s="121">
        <v>22.1</v>
      </c>
      <c r="D93" s="121">
        <v>18.66</v>
      </c>
      <c r="E93" s="121">
        <v>18.809999999999999</v>
      </c>
    </row>
    <row r="94" spans="1:5">
      <c r="A94" s="122">
        <v>44333</v>
      </c>
      <c r="B94" s="121">
        <v>19.89</v>
      </c>
      <c r="C94" s="121">
        <v>21.58</v>
      </c>
      <c r="D94" s="121">
        <v>19.670000000000002</v>
      </c>
      <c r="E94" s="121">
        <v>19.72</v>
      </c>
    </row>
    <row r="95" spans="1:5">
      <c r="A95" s="122">
        <v>44334</v>
      </c>
      <c r="B95" s="121">
        <v>18.89</v>
      </c>
      <c r="C95" s="121">
        <v>21.45</v>
      </c>
      <c r="D95" s="121">
        <v>18.809999999999999</v>
      </c>
      <c r="E95" s="121">
        <v>21.34</v>
      </c>
    </row>
    <row r="96" spans="1:5">
      <c r="A96" s="122">
        <v>44335</v>
      </c>
      <c r="B96" s="121">
        <v>22.46</v>
      </c>
      <c r="C96" s="121">
        <v>25.96</v>
      </c>
      <c r="D96" s="121">
        <v>21.88</v>
      </c>
      <c r="E96" s="121">
        <v>22.18</v>
      </c>
    </row>
    <row r="97" spans="1:5">
      <c r="A97" s="122">
        <v>44336</v>
      </c>
      <c r="B97" s="121">
        <v>22.33</v>
      </c>
      <c r="C97" s="121">
        <v>23.5</v>
      </c>
      <c r="D97" s="121">
        <v>20.190000000000001</v>
      </c>
      <c r="E97" s="121">
        <v>20.67</v>
      </c>
    </row>
    <row r="98" spans="1:5">
      <c r="A98" s="122">
        <v>44337</v>
      </c>
      <c r="B98" s="121">
        <v>20.420000000000002</v>
      </c>
      <c r="C98" s="121">
        <v>20.89</v>
      </c>
      <c r="D98" s="121">
        <v>19.53</v>
      </c>
      <c r="E98" s="121">
        <v>20.149999999999999</v>
      </c>
    </row>
    <row r="99" spans="1:5">
      <c r="A99" s="122">
        <v>44340</v>
      </c>
      <c r="B99" s="121">
        <v>20.5</v>
      </c>
      <c r="C99" s="121">
        <v>20.51</v>
      </c>
      <c r="D99" s="121">
        <v>18.38</v>
      </c>
      <c r="E99" s="121">
        <v>18.399999999999999</v>
      </c>
    </row>
    <row r="100" spans="1:5">
      <c r="A100" s="122">
        <v>44341</v>
      </c>
      <c r="B100" s="121">
        <v>18.350000000000001</v>
      </c>
      <c r="C100" s="121">
        <v>19.29</v>
      </c>
      <c r="D100" s="121">
        <v>16.87</v>
      </c>
      <c r="E100" s="121">
        <v>18.84</v>
      </c>
    </row>
    <row r="101" spans="1:5">
      <c r="A101" s="122">
        <v>44342</v>
      </c>
      <c r="B101" s="121">
        <v>18.37</v>
      </c>
      <c r="C101" s="121">
        <v>18.920000000000002</v>
      </c>
      <c r="D101" s="121">
        <v>17.350000000000001</v>
      </c>
      <c r="E101" s="121">
        <v>17.36</v>
      </c>
    </row>
    <row r="102" spans="1:5">
      <c r="A102" s="122">
        <v>44343</v>
      </c>
      <c r="B102" s="121">
        <v>18.03</v>
      </c>
      <c r="C102" s="121">
        <v>18.170000000000002</v>
      </c>
      <c r="D102" s="121">
        <v>16.52</v>
      </c>
      <c r="E102" s="121">
        <v>16.739999999999998</v>
      </c>
    </row>
    <row r="103" spans="1:5">
      <c r="A103" s="122">
        <v>44344</v>
      </c>
      <c r="B103" s="121">
        <v>16.8</v>
      </c>
      <c r="C103" s="121">
        <v>16.86</v>
      </c>
      <c r="D103" s="121">
        <v>15.9</v>
      </c>
      <c r="E103" s="121">
        <v>16.760000000000002</v>
      </c>
    </row>
    <row r="104" spans="1:5">
      <c r="A104" s="122">
        <v>44348</v>
      </c>
      <c r="B104" s="121">
        <v>17.239999999999998</v>
      </c>
      <c r="C104" s="121">
        <v>18.53</v>
      </c>
      <c r="D104" s="121">
        <v>15.68</v>
      </c>
      <c r="E104" s="121">
        <v>17.899999999999999</v>
      </c>
    </row>
    <row r="105" spans="1:5">
      <c r="A105" s="122">
        <v>44349</v>
      </c>
      <c r="B105" s="121">
        <v>17.86</v>
      </c>
      <c r="C105" s="121">
        <v>18.309999999999999</v>
      </c>
      <c r="D105" s="121">
        <v>16.739999999999998</v>
      </c>
      <c r="E105" s="121">
        <v>17.48</v>
      </c>
    </row>
    <row r="106" spans="1:5">
      <c r="A106" s="122">
        <v>44350</v>
      </c>
      <c r="B106" s="121">
        <v>17.73</v>
      </c>
      <c r="C106" s="121">
        <v>19.27</v>
      </c>
      <c r="D106" s="121">
        <v>17.45</v>
      </c>
      <c r="E106" s="121">
        <v>18.04</v>
      </c>
    </row>
    <row r="107" spans="1:5">
      <c r="A107" s="122">
        <v>44351</v>
      </c>
      <c r="B107" s="121">
        <v>18.09</v>
      </c>
      <c r="C107" s="121">
        <v>18.420000000000002</v>
      </c>
      <c r="D107" s="121">
        <v>16.18</v>
      </c>
      <c r="E107" s="121">
        <v>16.420000000000002</v>
      </c>
    </row>
    <row r="108" spans="1:5">
      <c r="A108" s="122">
        <v>44354</v>
      </c>
      <c r="B108" s="121">
        <v>17.34</v>
      </c>
      <c r="C108" s="121">
        <v>17.350000000000001</v>
      </c>
      <c r="D108" s="121">
        <v>15.78</v>
      </c>
      <c r="E108" s="121">
        <v>16.420000000000002</v>
      </c>
    </row>
    <row r="109" spans="1:5">
      <c r="A109" s="122">
        <v>44355</v>
      </c>
      <c r="B109" s="121">
        <v>16.579999999999998</v>
      </c>
      <c r="C109" s="121">
        <v>17.75</v>
      </c>
      <c r="D109" s="121">
        <v>15.15</v>
      </c>
      <c r="E109" s="121">
        <v>17.07</v>
      </c>
    </row>
    <row r="110" spans="1:5">
      <c r="A110" s="122">
        <v>44356</v>
      </c>
      <c r="B110" s="121">
        <v>17.18</v>
      </c>
      <c r="C110" s="121">
        <v>17.96</v>
      </c>
      <c r="D110" s="121">
        <v>15.55</v>
      </c>
      <c r="E110" s="121">
        <v>17.89</v>
      </c>
    </row>
    <row r="111" spans="1:5">
      <c r="A111" s="122">
        <v>44357</v>
      </c>
      <c r="B111" s="121">
        <v>18.18</v>
      </c>
      <c r="C111" s="121">
        <v>18.29</v>
      </c>
      <c r="D111" s="121">
        <v>16.010000000000002</v>
      </c>
      <c r="E111" s="121">
        <v>16.100000000000001</v>
      </c>
    </row>
    <row r="112" spans="1:5">
      <c r="A112" s="122">
        <v>44358</v>
      </c>
      <c r="B112" s="121">
        <v>16.18</v>
      </c>
      <c r="C112" s="121">
        <v>16.2</v>
      </c>
      <c r="D112" s="121">
        <v>15.15</v>
      </c>
      <c r="E112" s="121">
        <v>15.65</v>
      </c>
    </row>
    <row r="113" spans="1:5">
      <c r="A113" s="122">
        <v>44361</v>
      </c>
      <c r="B113" s="121">
        <v>16.04</v>
      </c>
      <c r="C113" s="121">
        <v>17.04</v>
      </c>
      <c r="D113" s="121">
        <v>15.04</v>
      </c>
      <c r="E113" s="121">
        <v>16.39</v>
      </c>
    </row>
    <row r="114" spans="1:5">
      <c r="A114" s="122">
        <v>44362</v>
      </c>
      <c r="B114" s="121">
        <v>16.27</v>
      </c>
      <c r="C114" s="121">
        <v>17.350000000000001</v>
      </c>
      <c r="D114" s="121">
        <v>16.14</v>
      </c>
      <c r="E114" s="121">
        <v>17.02</v>
      </c>
    </row>
    <row r="115" spans="1:5">
      <c r="A115" s="122">
        <v>44363</v>
      </c>
      <c r="B115" s="121">
        <v>16.989999999999998</v>
      </c>
      <c r="C115" s="121">
        <v>19.11</v>
      </c>
      <c r="D115" s="121">
        <v>16.420000000000002</v>
      </c>
      <c r="E115" s="121">
        <v>18.149999999999999</v>
      </c>
    </row>
    <row r="116" spans="1:5">
      <c r="A116" s="122">
        <v>44364</v>
      </c>
      <c r="B116" s="121">
        <v>18.489999999999998</v>
      </c>
      <c r="C116" s="121">
        <v>19.22</v>
      </c>
      <c r="D116" s="121">
        <v>16.71</v>
      </c>
      <c r="E116" s="121">
        <v>17.75</v>
      </c>
    </row>
    <row r="117" spans="1:5">
      <c r="A117" s="122">
        <v>44365</v>
      </c>
      <c r="B117" s="121">
        <v>16.96</v>
      </c>
      <c r="C117" s="121">
        <v>21.04</v>
      </c>
      <c r="D117" s="121">
        <v>16.920000000000002</v>
      </c>
      <c r="E117" s="121">
        <v>20.7</v>
      </c>
    </row>
    <row r="118" spans="1:5">
      <c r="A118" s="122">
        <v>44368</v>
      </c>
      <c r="B118" s="121">
        <v>21.74</v>
      </c>
      <c r="C118" s="121">
        <v>21.82</v>
      </c>
      <c r="D118" s="121">
        <v>17.809999999999999</v>
      </c>
      <c r="E118" s="121">
        <v>17.89</v>
      </c>
    </row>
    <row r="119" spans="1:5">
      <c r="A119" s="122">
        <v>44369</v>
      </c>
      <c r="B119" s="121">
        <v>17.91</v>
      </c>
      <c r="C119" s="121">
        <v>18.32</v>
      </c>
      <c r="D119" s="121">
        <v>15.76</v>
      </c>
      <c r="E119" s="121">
        <v>16.66</v>
      </c>
    </row>
    <row r="120" spans="1:5">
      <c r="A120" s="122">
        <v>44370</v>
      </c>
      <c r="B120" s="121">
        <v>16.25</v>
      </c>
      <c r="C120" s="121">
        <v>16.84</v>
      </c>
      <c r="D120" s="121">
        <v>14.86</v>
      </c>
      <c r="E120" s="121">
        <v>16.32</v>
      </c>
    </row>
    <row r="121" spans="1:5">
      <c r="A121" s="122">
        <v>44371</v>
      </c>
      <c r="B121" s="121">
        <v>15.99</v>
      </c>
      <c r="C121" s="121">
        <v>16.05</v>
      </c>
      <c r="D121" s="121">
        <v>14.19</v>
      </c>
      <c r="E121" s="121">
        <v>15.97</v>
      </c>
    </row>
    <row r="122" spans="1:5">
      <c r="A122" s="122">
        <v>44372</v>
      </c>
      <c r="B122" s="121">
        <v>16.04</v>
      </c>
      <c r="C122" s="121">
        <v>16.170000000000002</v>
      </c>
      <c r="D122" s="121">
        <v>15.21</v>
      </c>
      <c r="E122" s="121">
        <v>15.62</v>
      </c>
    </row>
    <row r="123" spans="1:5">
      <c r="A123" s="122">
        <v>44375</v>
      </c>
      <c r="B123" s="121">
        <v>16.07</v>
      </c>
      <c r="C123" s="121">
        <v>16.46</v>
      </c>
      <c r="D123" s="121">
        <v>15.39</v>
      </c>
      <c r="E123" s="121">
        <v>15.76</v>
      </c>
    </row>
    <row r="124" spans="1:5">
      <c r="A124" s="122">
        <v>44376</v>
      </c>
      <c r="B124" s="121">
        <v>15.69</v>
      </c>
      <c r="C124" s="121">
        <v>16.309999999999999</v>
      </c>
      <c r="D124" s="121">
        <v>14.1</v>
      </c>
      <c r="E124" s="121">
        <v>16.02</v>
      </c>
    </row>
    <row r="125" spans="1:5">
      <c r="A125" s="122">
        <v>44377</v>
      </c>
      <c r="B125" s="121">
        <v>16.18</v>
      </c>
      <c r="C125" s="121">
        <v>17.309999999999999</v>
      </c>
      <c r="D125" s="121">
        <v>15.58</v>
      </c>
      <c r="E125" s="121">
        <v>15.83</v>
      </c>
    </row>
    <row r="126" spans="1:5">
      <c r="A126" s="122">
        <v>44378</v>
      </c>
      <c r="B126" s="121">
        <v>15.62</v>
      </c>
      <c r="C126" s="121">
        <v>16.010000000000002</v>
      </c>
      <c r="D126" s="121">
        <v>15.31</v>
      </c>
      <c r="E126" s="121">
        <v>15.48</v>
      </c>
    </row>
    <row r="127" spans="1:5">
      <c r="A127" s="122">
        <v>44379</v>
      </c>
      <c r="B127" s="121">
        <v>15.53</v>
      </c>
      <c r="C127" s="121">
        <v>15.54</v>
      </c>
      <c r="D127" s="121">
        <v>14.25</v>
      </c>
      <c r="E127" s="121">
        <v>15.07</v>
      </c>
    </row>
    <row r="128" spans="1:5">
      <c r="A128" s="122">
        <v>44383</v>
      </c>
      <c r="B128" s="121">
        <v>15.77</v>
      </c>
      <c r="C128" s="121">
        <v>17.940000000000001</v>
      </c>
      <c r="D128" s="121">
        <v>15.73</v>
      </c>
      <c r="E128" s="121">
        <v>16.440000000000001</v>
      </c>
    </row>
    <row r="129" spans="1:5">
      <c r="A129" s="122">
        <v>44384</v>
      </c>
      <c r="B129" s="121">
        <v>16.43</v>
      </c>
      <c r="C129" s="121">
        <v>17.64</v>
      </c>
      <c r="D129" s="121">
        <v>16.079999999999998</v>
      </c>
      <c r="E129" s="121">
        <v>16.2</v>
      </c>
    </row>
    <row r="130" spans="1:5">
      <c r="A130" s="122">
        <v>44385</v>
      </c>
      <c r="B130" s="121">
        <v>17.739999999999998</v>
      </c>
      <c r="C130" s="121">
        <v>21.29</v>
      </c>
      <c r="D130" s="121">
        <v>17.739999999999998</v>
      </c>
      <c r="E130" s="121">
        <v>19</v>
      </c>
    </row>
    <row r="131" spans="1:5">
      <c r="A131" s="122">
        <v>44386</v>
      </c>
      <c r="B131" s="121">
        <v>17.88</v>
      </c>
      <c r="C131" s="121">
        <v>18.13</v>
      </c>
      <c r="D131" s="121">
        <v>16.079999999999998</v>
      </c>
      <c r="E131" s="121">
        <v>16.18</v>
      </c>
    </row>
    <row r="132" spans="1:5">
      <c r="A132" s="122">
        <v>44389</v>
      </c>
      <c r="B132" s="121">
        <v>16.850000000000001</v>
      </c>
      <c r="C132" s="121">
        <v>17.52</v>
      </c>
      <c r="D132" s="121">
        <v>16.14</v>
      </c>
      <c r="E132" s="121">
        <v>16.170000000000002</v>
      </c>
    </row>
    <row r="133" spans="1:5">
      <c r="A133" s="122">
        <v>44390</v>
      </c>
      <c r="B133" s="121">
        <v>16.39</v>
      </c>
      <c r="C133" s="121">
        <v>17.23</v>
      </c>
      <c r="D133" s="121">
        <v>15.94</v>
      </c>
      <c r="E133" s="121">
        <v>17.12</v>
      </c>
    </row>
    <row r="134" spans="1:5">
      <c r="A134" s="122">
        <v>44391</v>
      </c>
      <c r="B134" s="121">
        <v>17.34</v>
      </c>
      <c r="C134" s="121">
        <v>17.510000000000002</v>
      </c>
      <c r="D134" s="121">
        <v>15.95</v>
      </c>
      <c r="E134" s="121">
        <v>16.329999999999998</v>
      </c>
    </row>
    <row r="135" spans="1:5">
      <c r="A135" s="122">
        <v>44392</v>
      </c>
      <c r="B135" s="121">
        <v>16.7</v>
      </c>
      <c r="C135" s="121">
        <v>18.09</v>
      </c>
      <c r="D135" s="121">
        <v>16.559999999999999</v>
      </c>
      <c r="E135" s="121">
        <v>17.010000000000002</v>
      </c>
    </row>
    <row r="136" spans="1:5">
      <c r="A136" s="122">
        <v>44393</v>
      </c>
      <c r="B136" s="121">
        <v>16.8</v>
      </c>
      <c r="C136" s="121">
        <v>18.7</v>
      </c>
      <c r="D136" s="121">
        <v>16.03</v>
      </c>
      <c r="E136" s="121">
        <v>18.45</v>
      </c>
    </row>
    <row r="137" spans="1:5">
      <c r="A137" s="122">
        <v>44396</v>
      </c>
      <c r="B137" s="121">
        <v>19.61</v>
      </c>
      <c r="C137" s="121">
        <v>25.09</v>
      </c>
      <c r="D137" s="121">
        <v>19.27</v>
      </c>
      <c r="E137" s="121">
        <v>22.5</v>
      </c>
    </row>
    <row r="138" spans="1:5">
      <c r="A138" s="122">
        <v>44397</v>
      </c>
      <c r="B138" s="121">
        <v>20.89</v>
      </c>
      <c r="C138" s="121">
        <v>22.97</v>
      </c>
      <c r="D138" s="121">
        <v>19.37</v>
      </c>
      <c r="E138" s="121">
        <v>19.73</v>
      </c>
    </row>
    <row r="139" spans="1:5">
      <c r="A139" s="122">
        <v>44398</v>
      </c>
      <c r="B139" s="121">
        <v>19.73</v>
      </c>
      <c r="C139" s="121">
        <v>19.82</v>
      </c>
      <c r="D139" s="121">
        <v>17.809999999999999</v>
      </c>
      <c r="E139" s="121">
        <v>17.91</v>
      </c>
    </row>
    <row r="140" spans="1:5">
      <c r="A140" s="122">
        <v>44399</v>
      </c>
      <c r="B140" s="121">
        <v>17.59</v>
      </c>
      <c r="C140" s="121">
        <v>18.45</v>
      </c>
      <c r="D140" s="121">
        <v>17.399999999999999</v>
      </c>
      <c r="E140" s="121">
        <v>17.690000000000001</v>
      </c>
    </row>
    <row r="141" spans="1:5">
      <c r="A141" s="122">
        <v>44400</v>
      </c>
      <c r="B141" s="121">
        <v>16.98</v>
      </c>
      <c r="C141" s="121">
        <v>17.48</v>
      </c>
      <c r="D141" s="121">
        <v>16.329999999999998</v>
      </c>
      <c r="E141" s="121">
        <v>17.2</v>
      </c>
    </row>
    <row r="142" spans="1:5">
      <c r="A142" s="122">
        <v>44403</v>
      </c>
      <c r="B142" s="121">
        <v>18.670000000000002</v>
      </c>
      <c r="C142" s="121">
        <v>19.39</v>
      </c>
      <c r="D142" s="121">
        <v>17.53</v>
      </c>
      <c r="E142" s="121">
        <v>17.579999999999998</v>
      </c>
    </row>
    <row r="143" spans="1:5">
      <c r="A143" s="122">
        <v>44404</v>
      </c>
      <c r="B143" s="121">
        <v>18.62</v>
      </c>
      <c r="C143" s="121">
        <v>20.440000000000001</v>
      </c>
      <c r="D143" s="121">
        <v>18.25</v>
      </c>
      <c r="E143" s="121">
        <v>19.36</v>
      </c>
    </row>
    <row r="144" spans="1:5">
      <c r="A144" s="122">
        <v>44405</v>
      </c>
      <c r="B144" s="121">
        <v>19.41</v>
      </c>
      <c r="C144" s="121">
        <v>19.62</v>
      </c>
      <c r="D144" s="121">
        <v>17.52</v>
      </c>
      <c r="E144" s="121">
        <v>18.309999999999999</v>
      </c>
    </row>
    <row r="145" spans="1:5">
      <c r="A145" s="122">
        <v>44406</v>
      </c>
      <c r="B145" s="121">
        <v>17.91</v>
      </c>
      <c r="C145" s="121">
        <v>18.010000000000002</v>
      </c>
      <c r="D145" s="121">
        <v>17.190000000000001</v>
      </c>
      <c r="E145" s="121">
        <v>17.7</v>
      </c>
    </row>
    <row r="146" spans="1:5">
      <c r="A146" s="122">
        <v>44407</v>
      </c>
      <c r="B146" s="121">
        <v>19.690000000000001</v>
      </c>
      <c r="C146" s="121">
        <v>19.72</v>
      </c>
      <c r="D146" s="121">
        <v>17.53</v>
      </c>
      <c r="E146" s="121">
        <v>18.239999999999998</v>
      </c>
    </row>
    <row r="147" spans="1:5">
      <c r="A147" s="122">
        <v>44410</v>
      </c>
      <c r="B147" s="121">
        <v>18.16</v>
      </c>
      <c r="C147" s="121">
        <v>19.87</v>
      </c>
      <c r="D147" s="121">
        <v>17.989999999999998</v>
      </c>
      <c r="E147" s="121">
        <v>19.46</v>
      </c>
    </row>
    <row r="148" spans="1:5">
      <c r="A148" s="122">
        <v>44411</v>
      </c>
      <c r="B148" s="121">
        <v>19.170000000000002</v>
      </c>
      <c r="C148" s="121">
        <v>20.440000000000001</v>
      </c>
      <c r="D148" s="121">
        <v>17.7</v>
      </c>
      <c r="E148" s="121">
        <v>18.04</v>
      </c>
    </row>
    <row r="149" spans="1:5">
      <c r="A149" s="122">
        <v>44412</v>
      </c>
      <c r="B149" s="121">
        <v>18.23</v>
      </c>
      <c r="C149" s="121">
        <v>18.899999999999999</v>
      </c>
      <c r="D149" s="121">
        <v>17.670000000000002</v>
      </c>
      <c r="E149" s="121">
        <v>17.97</v>
      </c>
    </row>
    <row r="150" spans="1:5">
      <c r="A150" s="122">
        <v>44413</v>
      </c>
      <c r="B150" s="121">
        <v>17.73</v>
      </c>
      <c r="C150" s="121">
        <v>17.84</v>
      </c>
      <c r="D150" s="121">
        <v>17.23</v>
      </c>
      <c r="E150" s="121">
        <v>17.28</v>
      </c>
    </row>
    <row r="151" spans="1:5">
      <c r="A151" s="122">
        <v>44414</v>
      </c>
      <c r="B151" s="121">
        <v>17.46</v>
      </c>
      <c r="C151" s="121">
        <v>17.5</v>
      </c>
      <c r="D151" s="121">
        <v>16.14</v>
      </c>
      <c r="E151" s="121">
        <v>16.149999999999999</v>
      </c>
    </row>
    <row r="152" spans="1:5">
      <c r="A152" s="122">
        <v>44417</v>
      </c>
      <c r="B152" s="121">
        <v>17.12</v>
      </c>
      <c r="C152" s="121">
        <v>17.39</v>
      </c>
      <c r="D152" s="121">
        <v>16.59</v>
      </c>
      <c r="E152" s="121">
        <v>16.72</v>
      </c>
    </row>
    <row r="153" spans="1:5">
      <c r="A153" s="122">
        <v>44418</v>
      </c>
      <c r="B153" s="121">
        <v>16.82</v>
      </c>
      <c r="C153" s="121">
        <v>17.05</v>
      </c>
      <c r="D153" s="121">
        <v>16.34</v>
      </c>
      <c r="E153" s="121">
        <v>16.79</v>
      </c>
    </row>
    <row r="154" spans="1:5">
      <c r="A154" s="122">
        <v>44419</v>
      </c>
      <c r="B154" s="121">
        <v>16.809999999999999</v>
      </c>
      <c r="C154" s="121">
        <v>17.09</v>
      </c>
      <c r="D154" s="121">
        <v>15.87</v>
      </c>
      <c r="E154" s="121">
        <v>16.059999999999999</v>
      </c>
    </row>
    <row r="155" spans="1:5">
      <c r="A155" s="122">
        <v>44420</v>
      </c>
      <c r="B155" s="121">
        <v>16.329999999999998</v>
      </c>
      <c r="C155" s="121">
        <v>16.420000000000002</v>
      </c>
      <c r="D155" s="121">
        <v>15.49</v>
      </c>
      <c r="E155" s="121">
        <v>15.59</v>
      </c>
    </row>
    <row r="156" spans="1:5">
      <c r="A156" s="122">
        <v>44421</v>
      </c>
      <c r="B156" s="121">
        <v>15.68</v>
      </c>
      <c r="C156" s="121">
        <v>15.72</v>
      </c>
      <c r="D156" s="121">
        <v>15.19</v>
      </c>
      <c r="E156" s="121">
        <v>15.45</v>
      </c>
    </row>
    <row r="157" spans="1:5">
      <c r="A157" s="122">
        <v>44424</v>
      </c>
      <c r="B157" s="121">
        <v>17.05</v>
      </c>
      <c r="C157" s="121">
        <v>17.71</v>
      </c>
      <c r="D157" s="121">
        <v>16.02</v>
      </c>
      <c r="E157" s="121">
        <v>16.12</v>
      </c>
    </row>
    <row r="158" spans="1:5">
      <c r="A158" s="122">
        <v>44425</v>
      </c>
      <c r="B158" s="121">
        <v>17.309999999999999</v>
      </c>
      <c r="C158" s="121">
        <v>19.559999999999999</v>
      </c>
      <c r="D158" s="121">
        <v>16.71</v>
      </c>
      <c r="E158" s="121">
        <v>17.91</v>
      </c>
    </row>
    <row r="159" spans="1:5">
      <c r="A159" s="122">
        <v>44426</v>
      </c>
      <c r="B159" s="121">
        <v>17.559999999999999</v>
      </c>
      <c r="C159" s="121">
        <v>21.64</v>
      </c>
      <c r="D159" s="121">
        <v>17.309999999999999</v>
      </c>
      <c r="E159" s="121">
        <v>21.57</v>
      </c>
    </row>
    <row r="160" spans="1:5">
      <c r="A160" s="122">
        <v>44427</v>
      </c>
      <c r="B160" s="121">
        <v>23.12</v>
      </c>
      <c r="C160" s="121">
        <v>24.74</v>
      </c>
      <c r="D160" s="121">
        <v>20.37</v>
      </c>
      <c r="E160" s="121">
        <v>21.67</v>
      </c>
    </row>
    <row r="161" spans="1:5">
      <c r="A161" s="122">
        <v>44428</v>
      </c>
      <c r="B161" s="121">
        <v>22.74</v>
      </c>
      <c r="C161" s="121">
        <v>23.9</v>
      </c>
      <c r="D161" s="121">
        <v>18.18</v>
      </c>
      <c r="E161" s="121">
        <v>18.559999999999999</v>
      </c>
    </row>
    <row r="162" spans="1:5">
      <c r="A162" s="122">
        <v>44431</v>
      </c>
      <c r="B162" s="121">
        <v>18.829999999999998</v>
      </c>
      <c r="C162" s="121">
        <v>18.95</v>
      </c>
      <c r="D162" s="121">
        <v>16.95</v>
      </c>
      <c r="E162" s="121">
        <v>17.149999999999999</v>
      </c>
    </row>
    <row r="163" spans="1:5">
      <c r="A163" s="122">
        <v>44432</v>
      </c>
      <c r="B163" s="121">
        <v>16.96</v>
      </c>
      <c r="C163" s="121">
        <v>17.510000000000002</v>
      </c>
      <c r="D163" s="121">
        <v>16.940000000000001</v>
      </c>
      <c r="E163" s="121">
        <v>17.22</v>
      </c>
    </row>
    <row r="164" spans="1:5">
      <c r="A164" s="122">
        <v>44433</v>
      </c>
      <c r="B164" s="121">
        <v>17.420000000000002</v>
      </c>
      <c r="C164" s="121">
        <v>17.5</v>
      </c>
      <c r="D164" s="121">
        <v>16.46</v>
      </c>
      <c r="E164" s="121">
        <v>16.79</v>
      </c>
    </row>
    <row r="165" spans="1:5">
      <c r="A165" s="122">
        <v>44434</v>
      </c>
      <c r="B165" s="121">
        <v>17.46</v>
      </c>
      <c r="C165" s="121">
        <v>19.27</v>
      </c>
      <c r="D165" s="121">
        <v>17.16</v>
      </c>
      <c r="E165" s="121">
        <v>18.84</v>
      </c>
    </row>
    <row r="166" spans="1:5">
      <c r="A166" s="122">
        <v>44435</v>
      </c>
      <c r="B166" s="121">
        <v>17.95</v>
      </c>
      <c r="C166" s="121">
        <v>18.22</v>
      </c>
      <c r="D166" s="121">
        <v>16.11</v>
      </c>
      <c r="E166" s="121">
        <v>16.39</v>
      </c>
    </row>
    <row r="167" spans="1:5">
      <c r="A167" s="122">
        <v>44438</v>
      </c>
      <c r="B167" s="121">
        <v>16.77</v>
      </c>
      <c r="C167" s="121">
        <v>16.8</v>
      </c>
      <c r="D167" s="121">
        <v>15.98</v>
      </c>
      <c r="E167" s="121">
        <v>16.190000000000001</v>
      </c>
    </row>
    <row r="168" spans="1:5">
      <c r="A168" s="122">
        <v>44439</v>
      </c>
      <c r="B168" s="121">
        <v>15.98</v>
      </c>
      <c r="C168" s="121">
        <v>17.07</v>
      </c>
      <c r="D168" s="121">
        <v>15.91</v>
      </c>
      <c r="E168" s="121">
        <v>16.48</v>
      </c>
    </row>
    <row r="169" spans="1:5">
      <c r="A169" s="122">
        <v>44440</v>
      </c>
      <c r="B169" s="121">
        <v>16.059999999999999</v>
      </c>
      <c r="C169" s="121">
        <v>16.71</v>
      </c>
      <c r="D169" s="121">
        <v>15.68</v>
      </c>
      <c r="E169" s="121">
        <v>16.11</v>
      </c>
    </row>
    <row r="170" spans="1:5">
      <c r="A170" s="122">
        <v>44441</v>
      </c>
      <c r="B170" s="121">
        <v>16.27</v>
      </c>
      <c r="C170" s="121">
        <v>16.98</v>
      </c>
      <c r="D170" s="121">
        <v>15.73</v>
      </c>
      <c r="E170" s="121">
        <v>16.41</v>
      </c>
    </row>
    <row r="171" spans="1:5">
      <c r="A171" s="122">
        <v>44442</v>
      </c>
      <c r="B171" s="121">
        <v>16.27</v>
      </c>
      <c r="C171" s="121">
        <v>17.059999999999999</v>
      </c>
      <c r="D171" s="121">
        <v>16.079999999999998</v>
      </c>
      <c r="E171" s="121">
        <v>16.41</v>
      </c>
    </row>
    <row r="172" spans="1:5">
      <c r="A172" s="122">
        <v>44446</v>
      </c>
      <c r="B172" s="121">
        <v>16.940000000000001</v>
      </c>
      <c r="C172" s="121">
        <v>18.39</v>
      </c>
      <c r="D172" s="121">
        <v>16.89</v>
      </c>
      <c r="E172" s="121">
        <v>18.14</v>
      </c>
    </row>
    <row r="173" spans="1:5">
      <c r="A173" s="122">
        <v>44447</v>
      </c>
      <c r="B173" s="121">
        <v>18.97</v>
      </c>
      <c r="C173" s="121">
        <v>19.64</v>
      </c>
      <c r="D173" s="121">
        <v>17.78</v>
      </c>
      <c r="E173" s="121">
        <v>17.96</v>
      </c>
    </row>
    <row r="174" spans="1:5">
      <c r="A174" s="122">
        <v>44448</v>
      </c>
      <c r="B174" s="121">
        <v>19.440000000000001</v>
      </c>
      <c r="C174" s="121">
        <v>19.54</v>
      </c>
      <c r="D174" s="121">
        <v>17.170000000000002</v>
      </c>
      <c r="E174" s="121">
        <v>18.8</v>
      </c>
    </row>
    <row r="175" spans="1:5">
      <c r="A175" s="122">
        <v>44449</v>
      </c>
      <c r="B175" s="121">
        <v>17.940000000000001</v>
      </c>
      <c r="C175" s="121">
        <v>21.13</v>
      </c>
      <c r="D175" s="121">
        <v>16.989999999999998</v>
      </c>
      <c r="E175" s="121">
        <v>20.95</v>
      </c>
    </row>
    <row r="176" spans="1:5">
      <c r="A176" s="122">
        <v>44452</v>
      </c>
      <c r="B176" s="121">
        <v>19.64</v>
      </c>
      <c r="C176" s="121">
        <v>21.18</v>
      </c>
      <c r="D176" s="121">
        <v>18.760000000000002</v>
      </c>
      <c r="E176" s="121">
        <v>19.37</v>
      </c>
    </row>
    <row r="177" spans="1:5">
      <c r="A177" s="122">
        <v>44453</v>
      </c>
      <c r="B177" s="121">
        <v>19.579999999999998</v>
      </c>
      <c r="C177" s="121">
        <v>20.47</v>
      </c>
      <c r="D177" s="121">
        <v>18.39</v>
      </c>
      <c r="E177" s="121">
        <v>19.46</v>
      </c>
    </row>
    <row r="178" spans="1:5">
      <c r="A178" s="122">
        <v>44454</v>
      </c>
      <c r="B178" s="121">
        <v>19.3</v>
      </c>
      <c r="C178" s="121">
        <v>20.27</v>
      </c>
      <c r="D178" s="121">
        <v>18.010000000000002</v>
      </c>
      <c r="E178" s="121">
        <v>18.18</v>
      </c>
    </row>
    <row r="179" spans="1:5">
      <c r="A179" s="122">
        <v>44455</v>
      </c>
      <c r="B179" s="121">
        <v>18.41</v>
      </c>
      <c r="C179" s="121">
        <v>19.760000000000002</v>
      </c>
      <c r="D179" s="121">
        <v>17.649999999999999</v>
      </c>
      <c r="E179" s="121">
        <v>18.690000000000001</v>
      </c>
    </row>
    <row r="180" spans="1:5">
      <c r="A180" s="122">
        <v>44456</v>
      </c>
      <c r="B180" s="121">
        <v>18.37</v>
      </c>
      <c r="C180" s="121">
        <v>21.51</v>
      </c>
      <c r="D180" s="121">
        <v>18.350000000000001</v>
      </c>
      <c r="E180" s="121">
        <v>20.81</v>
      </c>
    </row>
    <row r="181" spans="1:5">
      <c r="A181" s="122">
        <v>44459</v>
      </c>
      <c r="B181" s="121">
        <v>24.25</v>
      </c>
      <c r="C181" s="121">
        <v>28.79</v>
      </c>
      <c r="D181" s="121">
        <v>23.9</v>
      </c>
      <c r="E181" s="121">
        <v>25.71</v>
      </c>
    </row>
    <row r="182" spans="1:5">
      <c r="A182" s="122">
        <v>44460</v>
      </c>
      <c r="B182" s="121">
        <v>23.41</v>
      </c>
      <c r="C182" s="121">
        <v>25.6</v>
      </c>
      <c r="D182" s="121">
        <v>21.71</v>
      </c>
      <c r="E182" s="121">
        <v>24.36</v>
      </c>
    </row>
    <row r="183" spans="1:5">
      <c r="A183" s="122">
        <v>44461</v>
      </c>
      <c r="B183" s="121">
        <v>22.72</v>
      </c>
      <c r="C183" s="121">
        <v>23.4</v>
      </c>
      <c r="D183" s="121">
        <v>20.75</v>
      </c>
      <c r="E183" s="121">
        <v>20.87</v>
      </c>
    </row>
    <row r="184" spans="1:5">
      <c r="A184" s="122">
        <v>44462</v>
      </c>
      <c r="B184" s="121">
        <v>19.91</v>
      </c>
      <c r="C184" s="121">
        <v>20.21</v>
      </c>
      <c r="D184" s="121">
        <v>18.420000000000002</v>
      </c>
      <c r="E184" s="121">
        <v>18.63</v>
      </c>
    </row>
    <row r="185" spans="1:5">
      <c r="A185" s="122">
        <v>44463</v>
      </c>
      <c r="B185" s="121">
        <v>19.329999999999998</v>
      </c>
      <c r="C185" s="121">
        <v>20.41</v>
      </c>
      <c r="D185" s="121">
        <v>17.63</v>
      </c>
      <c r="E185" s="121">
        <v>17.75</v>
      </c>
    </row>
    <row r="186" spans="1:5">
      <c r="A186" s="122">
        <v>44466</v>
      </c>
      <c r="B186" s="121">
        <v>17.78</v>
      </c>
      <c r="C186" s="121">
        <v>19.32</v>
      </c>
      <c r="D186" s="121">
        <v>17.739999999999998</v>
      </c>
      <c r="E186" s="121">
        <v>18.760000000000002</v>
      </c>
    </row>
    <row r="187" spans="1:5">
      <c r="A187" s="122">
        <v>44467</v>
      </c>
      <c r="B187" s="121">
        <v>19.739999999999998</v>
      </c>
      <c r="C187" s="121">
        <v>24.82</v>
      </c>
      <c r="D187" s="121">
        <v>19.71</v>
      </c>
      <c r="E187" s="121">
        <v>23.25</v>
      </c>
    </row>
    <row r="188" spans="1:5">
      <c r="A188" s="122">
        <v>44468</v>
      </c>
      <c r="B188" s="121">
        <v>22.07</v>
      </c>
      <c r="C188" s="121">
        <v>23.79</v>
      </c>
      <c r="D188" s="121">
        <v>21.45</v>
      </c>
      <c r="E188" s="121">
        <v>22.56</v>
      </c>
    </row>
    <row r="189" spans="1:5">
      <c r="A189" s="122">
        <v>44469</v>
      </c>
      <c r="B189" s="121">
        <v>21.48</v>
      </c>
      <c r="C189" s="121">
        <v>24.71</v>
      </c>
      <c r="D189" s="121">
        <v>20.6</v>
      </c>
      <c r="E189" s="121">
        <v>23.14</v>
      </c>
    </row>
    <row r="190" spans="1:5">
      <c r="A190" s="122">
        <v>44470</v>
      </c>
      <c r="B190" s="121">
        <v>24.78</v>
      </c>
      <c r="C190" s="121">
        <v>24.89</v>
      </c>
      <c r="D190" s="121">
        <v>20.64</v>
      </c>
      <c r="E190" s="121">
        <v>21.15</v>
      </c>
    </row>
    <row r="191" spans="1:5">
      <c r="A191" s="122">
        <v>44473</v>
      </c>
      <c r="B191" s="121">
        <v>22.9</v>
      </c>
      <c r="C191" s="121">
        <v>24.58</v>
      </c>
      <c r="D191" s="121">
        <v>21.88</v>
      </c>
      <c r="E191" s="121">
        <v>22.96</v>
      </c>
    </row>
    <row r="192" spans="1:5">
      <c r="A192" s="122">
        <v>44474</v>
      </c>
      <c r="B192" s="121">
        <v>22.92</v>
      </c>
      <c r="C192" s="121">
        <v>23.17</v>
      </c>
      <c r="D192" s="121">
        <v>20.62</v>
      </c>
      <c r="E192" s="121">
        <v>21.3</v>
      </c>
    </row>
    <row r="193" spans="1:5">
      <c r="A193" s="122">
        <v>44475</v>
      </c>
      <c r="B193" s="121">
        <v>22.95</v>
      </c>
      <c r="C193" s="121">
        <v>24.4</v>
      </c>
      <c r="D193" s="121">
        <v>20.99</v>
      </c>
      <c r="E193" s="121">
        <v>21</v>
      </c>
    </row>
    <row r="194" spans="1:5">
      <c r="A194" s="122">
        <v>44476</v>
      </c>
      <c r="B194" s="121">
        <v>20.54</v>
      </c>
      <c r="C194" s="121">
        <v>20.76</v>
      </c>
      <c r="D194" s="121">
        <v>19.07</v>
      </c>
      <c r="E194" s="121">
        <v>19.54</v>
      </c>
    </row>
    <row r="195" spans="1:5">
      <c r="A195" s="122">
        <v>44477</v>
      </c>
      <c r="B195" s="121">
        <v>19.46</v>
      </c>
      <c r="C195" s="121">
        <v>19.940000000000001</v>
      </c>
      <c r="D195" s="121">
        <v>18.2</v>
      </c>
      <c r="E195" s="121">
        <v>18.77</v>
      </c>
    </row>
    <row r="196" spans="1:5">
      <c r="A196" s="122">
        <v>44480</v>
      </c>
      <c r="B196" s="121">
        <v>19.93</v>
      </c>
      <c r="C196" s="121">
        <v>20.45</v>
      </c>
      <c r="D196" s="121">
        <v>18.11</v>
      </c>
      <c r="E196" s="121">
        <v>20</v>
      </c>
    </row>
    <row r="197" spans="1:5">
      <c r="A197" s="122">
        <v>44481</v>
      </c>
      <c r="B197" s="121">
        <v>20.62</v>
      </c>
      <c r="C197" s="121">
        <v>20.81</v>
      </c>
      <c r="D197" s="121">
        <v>18.97</v>
      </c>
      <c r="E197" s="121">
        <v>19.850000000000001</v>
      </c>
    </row>
    <row r="198" spans="1:5">
      <c r="A198" s="122">
        <v>44482</v>
      </c>
      <c r="B198" s="121">
        <v>20.14</v>
      </c>
      <c r="C198" s="121">
        <v>20.23</v>
      </c>
      <c r="D198" s="121">
        <v>18.440000000000001</v>
      </c>
      <c r="E198" s="121">
        <v>18.64</v>
      </c>
    </row>
    <row r="199" spans="1:5">
      <c r="A199" s="122">
        <v>44483</v>
      </c>
      <c r="B199" s="121">
        <v>18.010000000000002</v>
      </c>
      <c r="C199" s="121">
        <v>18.079999999999998</v>
      </c>
      <c r="D199" s="121">
        <v>16.8</v>
      </c>
      <c r="E199" s="121">
        <v>16.86</v>
      </c>
    </row>
    <row r="200" spans="1:5">
      <c r="A200" s="122">
        <v>44484</v>
      </c>
      <c r="B200" s="121">
        <v>16.64</v>
      </c>
      <c r="C200" s="121">
        <v>16.850000000000001</v>
      </c>
      <c r="D200" s="121">
        <v>15.72</v>
      </c>
      <c r="E200" s="121">
        <v>16.3</v>
      </c>
    </row>
    <row r="201" spans="1:5">
      <c r="A201" s="122">
        <v>44487</v>
      </c>
      <c r="B201" s="121">
        <v>17.29</v>
      </c>
      <c r="C201" s="121">
        <v>17.93</v>
      </c>
      <c r="D201" s="121">
        <v>16.27</v>
      </c>
      <c r="E201" s="121">
        <v>16.309999999999999</v>
      </c>
    </row>
    <row r="202" spans="1:5">
      <c r="A202" s="122">
        <v>44488</v>
      </c>
      <c r="B202" s="121">
        <v>16.09</v>
      </c>
      <c r="C202" s="121">
        <v>16.309999999999999</v>
      </c>
      <c r="D202" s="121">
        <v>15.57</v>
      </c>
      <c r="E202" s="121">
        <v>15.7</v>
      </c>
    </row>
    <row r="203" spans="1:5">
      <c r="A203" s="122">
        <v>44489</v>
      </c>
      <c r="B203" s="121">
        <v>15.82</v>
      </c>
      <c r="C203" s="121">
        <v>15.89</v>
      </c>
      <c r="D203" s="121">
        <v>15.29</v>
      </c>
      <c r="E203" s="121">
        <v>15.49</v>
      </c>
    </row>
    <row r="204" spans="1:5">
      <c r="A204" s="122">
        <v>44490</v>
      </c>
      <c r="B204" s="121">
        <v>16.059999999999999</v>
      </c>
      <c r="C204" s="121">
        <v>16.11</v>
      </c>
      <c r="D204" s="121">
        <v>14.92</v>
      </c>
      <c r="E204" s="121">
        <v>15.01</v>
      </c>
    </row>
    <row r="205" spans="1:5">
      <c r="A205" s="122">
        <v>44491</v>
      </c>
      <c r="B205" s="121">
        <v>15.35</v>
      </c>
      <c r="C205" s="121">
        <v>16.39</v>
      </c>
      <c r="D205" s="121">
        <v>14.84</v>
      </c>
      <c r="E205" s="121">
        <v>15.43</v>
      </c>
    </row>
    <row r="206" spans="1:5">
      <c r="A206" s="122">
        <v>44494</v>
      </c>
      <c r="B206" s="121">
        <v>16.14</v>
      </c>
      <c r="C206" s="121">
        <v>16.329999999999998</v>
      </c>
      <c r="D206" s="121">
        <v>15.1</v>
      </c>
      <c r="E206" s="121">
        <v>15.24</v>
      </c>
    </row>
    <row r="207" spans="1:5">
      <c r="A207" s="122">
        <v>44495</v>
      </c>
      <c r="B207" s="121">
        <v>15.02</v>
      </c>
      <c r="C207" s="121">
        <v>16.71</v>
      </c>
      <c r="D207" s="121">
        <v>14.9</v>
      </c>
      <c r="E207" s="121">
        <v>15.98</v>
      </c>
    </row>
    <row r="208" spans="1:5">
      <c r="A208" s="122">
        <v>44496</v>
      </c>
      <c r="B208" s="121">
        <v>15.79</v>
      </c>
      <c r="C208" s="121">
        <v>17.29</v>
      </c>
      <c r="D208" s="121">
        <v>15.54</v>
      </c>
      <c r="E208" s="121">
        <v>16.98</v>
      </c>
    </row>
    <row r="209" spans="1:5">
      <c r="A209" s="122">
        <v>44497</v>
      </c>
      <c r="B209" s="121">
        <v>17.059999999999999</v>
      </c>
      <c r="C209" s="121">
        <v>17.16</v>
      </c>
      <c r="D209" s="121">
        <v>16.23</v>
      </c>
      <c r="E209" s="121">
        <v>16.53</v>
      </c>
    </row>
    <row r="210" spans="1:5">
      <c r="A210" s="122">
        <v>44498</v>
      </c>
      <c r="B210" s="121">
        <v>17.399999999999999</v>
      </c>
      <c r="C210" s="121">
        <v>18.059999999999999</v>
      </c>
      <c r="D210" s="121">
        <v>16.13</v>
      </c>
      <c r="E210" s="121">
        <v>16.260000000000002</v>
      </c>
    </row>
    <row r="211" spans="1:5">
      <c r="A211" s="122">
        <v>44501</v>
      </c>
      <c r="B211" s="121">
        <v>16.850000000000001</v>
      </c>
      <c r="C211" s="121">
        <v>17.7</v>
      </c>
      <c r="D211" s="121">
        <v>16.32</v>
      </c>
      <c r="E211" s="121">
        <v>16.41</v>
      </c>
    </row>
    <row r="212" spans="1:5">
      <c r="A212" s="122">
        <v>44502</v>
      </c>
      <c r="B212" s="121">
        <v>16.54</v>
      </c>
      <c r="C212" s="121">
        <v>16.649999999999999</v>
      </c>
      <c r="D212" s="121">
        <v>15.89</v>
      </c>
      <c r="E212" s="121">
        <v>16.03</v>
      </c>
    </row>
    <row r="213" spans="1:5">
      <c r="A213" s="122">
        <v>44503</v>
      </c>
      <c r="B213" s="121">
        <v>16.11</v>
      </c>
      <c r="C213" s="121">
        <v>16.39</v>
      </c>
      <c r="D213" s="121">
        <v>14.9</v>
      </c>
      <c r="E213" s="121">
        <v>15.1</v>
      </c>
    </row>
    <row r="214" spans="1:5">
      <c r="A214" s="122">
        <v>44504</v>
      </c>
      <c r="B214" s="121">
        <v>15.06</v>
      </c>
      <c r="C214" s="121">
        <v>16.14</v>
      </c>
      <c r="D214" s="121">
        <v>14.73</v>
      </c>
      <c r="E214" s="121">
        <v>15.44</v>
      </c>
    </row>
    <row r="215" spans="1:5">
      <c r="A215" s="122">
        <v>44505</v>
      </c>
      <c r="B215" s="121">
        <v>15.59</v>
      </c>
      <c r="C215" s="121">
        <v>17.02</v>
      </c>
      <c r="D215" s="121">
        <v>14.95</v>
      </c>
      <c r="E215" s="121">
        <v>16.48</v>
      </c>
    </row>
    <row r="216" spans="1:5">
      <c r="A216" s="122">
        <v>44508</v>
      </c>
      <c r="B216" s="121">
        <v>17.23</v>
      </c>
      <c r="C216" s="121">
        <v>17.690000000000001</v>
      </c>
      <c r="D216" s="121">
        <v>16.440000000000001</v>
      </c>
      <c r="E216" s="121">
        <v>17.22</v>
      </c>
    </row>
    <row r="217" spans="1:5">
      <c r="A217" s="122">
        <v>44509</v>
      </c>
      <c r="B217" s="121">
        <v>17.43</v>
      </c>
      <c r="C217" s="121">
        <v>18.57</v>
      </c>
      <c r="D217" s="121">
        <v>17.21</v>
      </c>
      <c r="E217" s="121">
        <v>17.78</v>
      </c>
    </row>
    <row r="218" spans="1:5">
      <c r="A218" s="122">
        <v>44510</v>
      </c>
      <c r="B218" s="121">
        <v>17.739999999999998</v>
      </c>
      <c r="C218" s="121">
        <v>19.899999999999999</v>
      </c>
      <c r="D218" s="121">
        <v>17.22</v>
      </c>
      <c r="E218" s="121">
        <v>18.73</v>
      </c>
    </row>
    <row r="219" spans="1:5">
      <c r="A219" s="122">
        <v>44511</v>
      </c>
      <c r="B219" s="121">
        <v>18.34</v>
      </c>
      <c r="C219" s="121">
        <v>18.39</v>
      </c>
      <c r="D219" s="121">
        <v>17.27</v>
      </c>
      <c r="E219" s="121">
        <v>17.66</v>
      </c>
    </row>
    <row r="220" spans="1:5">
      <c r="A220" s="122">
        <v>44512</v>
      </c>
      <c r="B220" s="121">
        <v>17.489999999999998</v>
      </c>
      <c r="C220" s="121">
        <v>17.690000000000001</v>
      </c>
      <c r="D220" s="121">
        <v>16.149999999999999</v>
      </c>
      <c r="E220" s="121">
        <v>16.29</v>
      </c>
    </row>
    <row r="221" spans="1:5">
      <c r="A221" s="122">
        <v>44515</v>
      </c>
      <c r="B221" s="121">
        <v>17.03</v>
      </c>
      <c r="C221" s="121">
        <v>17.46</v>
      </c>
      <c r="D221" s="121">
        <v>16.489999999999998</v>
      </c>
      <c r="E221" s="121">
        <v>16.489999999999998</v>
      </c>
    </row>
    <row r="222" spans="1:5">
      <c r="A222" s="122">
        <v>44516</v>
      </c>
      <c r="B222" s="121">
        <v>16.86</v>
      </c>
      <c r="C222" s="121">
        <v>17.079999999999998</v>
      </c>
      <c r="D222" s="121">
        <v>16.03</v>
      </c>
      <c r="E222" s="121">
        <v>16.37</v>
      </c>
    </row>
    <row r="223" spans="1:5">
      <c r="A223" s="122">
        <v>44517</v>
      </c>
      <c r="B223" s="121">
        <v>16.36</v>
      </c>
      <c r="C223" s="121">
        <v>17.190000000000001</v>
      </c>
      <c r="D223" s="121">
        <v>16.28</v>
      </c>
      <c r="E223" s="121">
        <v>17.11</v>
      </c>
    </row>
    <row r="224" spans="1:5">
      <c r="A224" s="122">
        <v>44518</v>
      </c>
      <c r="B224" s="121">
        <v>16.809999999999999</v>
      </c>
      <c r="C224" s="121">
        <v>18.149999999999999</v>
      </c>
      <c r="D224" s="121">
        <v>16.38</v>
      </c>
      <c r="E224" s="121">
        <v>17.59</v>
      </c>
    </row>
    <row r="225" spans="1:5">
      <c r="A225" s="122">
        <v>44519</v>
      </c>
      <c r="B225" s="121">
        <v>17.36</v>
      </c>
      <c r="C225" s="121">
        <v>19.010000000000002</v>
      </c>
      <c r="D225" s="121">
        <v>17.23</v>
      </c>
      <c r="E225" s="121">
        <v>17.91</v>
      </c>
    </row>
    <row r="226" spans="1:5">
      <c r="A226" s="122">
        <v>44522</v>
      </c>
      <c r="B226" s="121">
        <v>18.2</v>
      </c>
      <c r="C226" s="121">
        <v>19.59</v>
      </c>
      <c r="D226" s="121">
        <v>17.350000000000001</v>
      </c>
      <c r="E226" s="121">
        <v>19.170000000000002</v>
      </c>
    </row>
    <row r="227" spans="1:5">
      <c r="A227" s="122">
        <v>44523</v>
      </c>
      <c r="B227" s="121">
        <v>20.239999999999998</v>
      </c>
      <c r="C227" s="121">
        <v>20.91</v>
      </c>
      <c r="D227" s="121">
        <v>19.03</v>
      </c>
      <c r="E227" s="121">
        <v>19.38</v>
      </c>
    </row>
    <row r="228" spans="1:5">
      <c r="A228" s="122">
        <v>44524</v>
      </c>
      <c r="B228" s="121">
        <v>19.170000000000002</v>
      </c>
      <c r="C228" s="121">
        <v>20.96</v>
      </c>
      <c r="D228" s="121">
        <v>18.52</v>
      </c>
      <c r="E228" s="121">
        <v>18.579999999999998</v>
      </c>
    </row>
    <row r="229" spans="1:5">
      <c r="A229" s="122">
        <v>44526</v>
      </c>
      <c r="B229" s="121">
        <v>26.62</v>
      </c>
      <c r="C229" s="121">
        <v>28.99</v>
      </c>
      <c r="D229" s="121">
        <v>23.88</v>
      </c>
      <c r="E229" s="121">
        <v>28.62</v>
      </c>
    </row>
    <row r="230" spans="1:5">
      <c r="A230" s="122">
        <v>44529</v>
      </c>
      <c r="B230" s="121">
        <v>25.31</v>
      </c>
      <c r="C230" s="121">
        <v>25.69</v>
      </c>
      <c r="D230" s="121">
        <v>21.71</v>
      </c>
      <c r="E230" s="121">
        <v>22.96</v>
      </c>
    </row>
    <row r="231" spans="1:5">
      <c r="A231" s="122">
        <v>44530</v>
      </c>
      <c r="B231" s="121">
        <v>26.23</v>
      </c>
      <c r="C231" s="121">
        <v>28.56</v>
      </c>
      <c r="D231" s="121">
        <v>23.71</v>
      </c>
      <c r="E231" s="121">
        <v>27.19</v>
      </c>
    </row>
    <row r="232" spans="1:5">
      <c r="A232" s="122">
        <v>44531</v>
      </c>
      <c r="B232" s="121">
        <v>24.92</v>
      </c>
      <c r="C232" s="121">
        <v>32.61</v>
      </c>
      <c r="D232" s="121">
        <v>22.38</v>
      </c>
      <c r="E232" s="121">
        <v>31.12</v>
      </c>
    </row>
    <row r="233" spans="1:5">
      <c r="A233" s="122">
        <v>44532</v>
      </c>
      <c r="B233" s="121">
        <v>29.44</v>
      </c>
      <c r="C233" s="121">
        <v>30.68</v>
      </c>
      <c r="D233" s="121">
        <v>27.15</v>
      </c>
      <c r="E233" s="121">
        <v>27.95</v>
      </c>
    </row>
    <row r="234" spans="1:5">
      <c r="A234" s="122">
        <v>44533</v>
      </c>
      <c r="B234" s="121">
        <v>26.95</v>
      </c>
      <c r="C234" s="121">
        <v>35.32</v>
      </c>
      <c r="D234" s="121">
        <v>25.89</v>
      </c>
      <c r="E234" s="121">
        <v>30.67</v>
      </c>
    </row>
    <row r="235" spans="1:5">
      <c r="A235" s="122">
        <v>44536</v>
      </c>
      <c r="B235" s="121">
        <v>28.99</v>
      </c>
      <c r="C235" s="121">
        <v>30.82</v>
      </c>
      <c r="D235" s="121">
        <v>26.75</v>
      </c>
      <c r="E235" s="121">
        <v>27.18</v>
      </c>
    </row>
    <row r="236" spans="1:5">
      <c r="A236" s="122">
        <v>44537</v>
      </c>
      <c r="B236" s="121">
        <v>24.58</v>
      </c>
      <c r="C236" s="121">
        <v>24.69</v>
      </c>
      <c r="D236" s="121">
        <v>21.58</v>
      </c>
      <c r="E236" s="121">
        <v>21.89</v>
      </c>
    </row>
    <row r="237" spans="1:5">
      <c r="A237" s="122">
        <v>44538</v>
      </c>
      <c r="B237" s="121">
        <v>21.74</v>
      </c>
      <c r="C237" s="121">
        <v>23.11</v>
      </c>
      <c r="D237" s="121">
        <v>19.850000000000001</v>
      </c>
      <c r="E237" s="121">
        <v>19.899999999999999</v>
      </c>
    </row>
    <row r="238" spans="1:5">
      <c r="A238" s="122">
        <v>44539</v>
      </c>
      <c r="B238" s="121">
        <v>20.309999999999999</v>
      </c>
      <c r="C238" s="121">
        <v>22.12</v>
      </c>
      <c r="D238" s="121">
        <v>19.940000000000001</v>
      </c>
      <c r="E238" s="121">
        <v>21.58</v>
      </c>
    </row>
    <row r="239" spans="1:5">
      <c r="A239" s="122">
        <v>44540</v>
      </c>
      <c r="B239" s="121">
        <v>21.27</v>
      </c>
      <c r="C239" s="121">
        <v>21.3</v>
      </c>
      <c r="D239" s="121">
        <v>18.690000000000001</v>
      </c>
      <c r="E239" s="121">
        <v>18.690000000000001</v>
      </c>
    </row>
    <row r="240" spans="1:5">
      <c r="A240" s="122">
        <v>44543</v>
      </c>
      <c r="B240" s="121">
        <v>19.29</v>
      </c>
      <c r="C240" s="121">
        <v>21.18</v>
      </c>
      <c r="D240" s="121">
        <v>18.96</v>
      </c>
      <c r="E240" s="121">
        <v>20.309999999999999</v>
      </c>
    </row>
    <row r="241" spans="1:6">
      <c r="A241" s="122">
        <v>44544</v>
      </c>
      <c r="B241" s="121">
        <v>19.670000000000002</v>
      </c>
      <c r="C241" s="121">
        <v>23</v>
      </c>
      <c r="D241" s="121">
        <v>19.670000000000002</v>
      </c>
      <c r="E241" s="121">
        <v>21.89</v>
      </c>
    </row>
    <row r="242" spans="1:6">
      <c r="A242" s="122">
        <v>44545</v>
      </c>
      <c r="B242" s="121">
        <v>21.6</v>
      </c>
      <c r="C242" s="121">
        <v>23.47</v>
      </c>
      <c r="D242" s="121">
        <v>19.02</v>
      </c>
      <c r="E242" s="121">
        <v>19.29</v>
      </c>
    </row>
    <row r="243" spans="1:6">
      <c r="A243" s="122">
        <v>44546</v>
      </c>
      <c r="B243" s="121">
        <v>18.559999999999999</v>
      </c>
      <c r="C243" s="121">
        <v>22.13</v>
      </c>
      <c r="D243" s="121">
        <v>18.190000000000001</v>
      </c>
      <c r="E243" s="121">
        <v>20.57</v>
      </c>
    </row>
    <row r="244" spans="1:6">
      <c r="A244" s="122">
        <v>44547</v>
      </c>
      <c r="B244" s="121">
        <v>20.7</v>
      </c>
      <c r="C244" s="121">
        <v>23.26</v>
      </c>
      <c r="D244" s="121">
        <v>20.49</v>
      </c>
      <c r="E244" s="121">
        <v>21.57</v>
      </c>
    </row>
    <row r="245" spans="1:6">
      <c r="A245" s="122">
        <v>44550</v>
      </c>
      <c r="B245" s="121">
        <v>25.89</v>
      </c>
      <c r="C245" s="121">
        <v>27.39</v>
      </c>
      <c r="D245" s="121">
        <v>22.85</v>
      </c>
      <c r="E245" s="121">
        <v>22.87</v>
      </c>
    </row>
    <row r="246" spans="1:6">
      <c r="A246" s="122">
        <v>44551</v>
      </c>
      <c r="B246" s="121">
        <v>22.28</v>
      </c>
      <c r="C246" s="121">
        <v>22.68</v>
      </c>
      <c r="D246" s="121">
        <v>20.9</v>
      </c>
      <c r="E246" s="121">
        <v>21.01</v>
      </c>
    </row>
    <row r="247" spans="1:6">
      <c r="A247" s="122">
        <v>44552</v>
      </c>
      <c r="B247" s="121">
        <v>21.04</v>
      </c>
      <c r="C247" s="121">
        <v>21.36</v>
      </c>
      <c r="D247" s="121">
        <v>18.59</v>
      </c>
      <c r="E247" s="121">
        <v>18.63</v>
      </c>
    </row>
    <row r="248" spans="1:6">
      <c r="A248" s="122">
        <v>44553</v>
      </c>
      <c r="B248" s="121">
        <v>18.809999999999999</v>
      </c>
      <c r="C248" s="121">
        <v>18.93</v>
      </c>
      <c r="D248" s="121">
        <v>17.62</v>
      </c>
      <c r="E248" s="121">
        <v>17.96</v>
      </c>
    </row>
    <row r="249" spans="1:6">
      <c r="A249" s="122">
        <v>44557</v>
      </c>
      <c r="B249" s="121">
        <v>19.37</v>
      </c>
      <c r="C249" s="121">
        <v>19.41</v>
      </c>
      <c r="D249" s="121">
        <v>17.55</v>
      </c>
      <c r="E249" s="121">
        <v>17.68</v>
      </c>
    </row>
    <row r="250" spans="1:6">
      <c r="A250" s="122">
        <v>44558</v>
      </c>
      <c r="B250" s="121">
        <v>17.78</v>
      </c>
      <c r="C250" s="121">
        <v>18.47</v>
      </c>
      <c r="D250" s="121">
        <v>17.510000000000002</v>
      </c>
      <c r="E250" s="121">
        <v>17.54</v>
      </c>
    </row>
    <row r="251" spans="1:6">
      <c r="A251" s="122">
        <v>44559</v>
      </c>
      <c r="B251" s="121">
        <v>17.63</v>
      </c>
      <c r="C251" s="121">
        <v>18</v>
      </c>
      <c r="D251" s="121">
        <v>16.71</v>
      </c>
      <c r="E251" s="121">
        <v>16.95</v>
      </c>
    </row>
    <row r="252" spans="1:6">
      <c r="A252" s="122">
        <v>44560</v>
      </c>
      <c r="B252" s="121">
        <v>17.3</v>
      </c>
      <c r="C252" s="121">
        <v>17.79</v>
      </c>
      <c r="D252" s="121">
        <v>16.62</v>
      </c>
      <c r="E252" s="121">
        <v>17.329999999999998</v>
      </c>
    </row>
    <row r="253" spans="1:6">
      <c r="A253" s="122">
        <v>44561</v>
      </c>
      <c r="B253" s="121">
        <v>17.63</v>
      </c>
      <c r="C253" s="121">
        <v>18.27</v>
      </c>
      <c r="D253" s="121">
        <v>16.989999999999998</v>
      </c>
      <c r="E253" s="121">
        <v>17.22</v>
      </c>
      <c r="F253" s="121">
        <f>AVERAGE(E2:E253:E253)</f>
        <v>19.656150793650781</v>
      </c>
    </row>
    <row r="254" spans="1:6">
      <c r="A254" s="122">
        <v>44564</v>
      </c>
      <c r="B254" s="121">
        <v>17.600000000000001</v>
      </c>
      <c r="C254" s="121">
        <v>18.54</v>
      </c>
      <c r="D254" s="121">
        <v>16.559999999999999</v>
      </c>
      <c r="E254" s="121">
        <v>16.600000000000001</v>
      </c>
    </row>
    <row r="255" spans="1:6">
      <c r="A255" s="122">
        <v>44565</v>
      </c>
      <c r="B255" s="121">
        <v>16.57</v>
      </c>
      <c r="C255" s="121">
        <v>17.809999999999999</v>
      </c>
      <c r="D255" s="121">
        <v>16.34</v>
      </c>
      <c r="E255" s="121">
        <v>16.91</v>
      </c>
    </row>
    <row r="256" spans="1:6">
      <c r="A256" s="122">
        <v>44566</v>
      </c>
      <c r="B256" s="121">
        <v>17.07</v>
      </c>
      <c r="C256" s="121">
        <v>20.170000000000002</v>
      </c>
      <c r="D256" s="121">
        <v>16.579999999999998</v>
      </c>
      <c r="E256" s="121">
        <v>19.73</v>
      </c>
    </row>
    <row r="257" spans="1:5">
      <c r="A257" s="122">
        <v>44567</v>
      </c>
      <c r="B257" s="121">
        <v>20.29</v>
      </c>
      <c r="C257" s="121">
        <v>21.06</v>
      </c>
      <c r="D257" s="121">
        <v>19.079999999999998</v>
      </c>
      <c r="E257" s="121">
        <v>19.61</v>
      </c>
    </row>
    <row r="258" spans="1:5">
      <c r="A258" s="122">
        <v>44568</v>
      </c>
      <c r="B258" s="121">
        <v>19.850000000000001</v>
      </c>
      <c r="C258" s="121">
        <v>20.8</v>
      </c>
      <c r="D258" s="121">
        <v>18.57</v>
      </c>
      <c r="E258" s="121">
        <v>18.760000000000002</v>
      </c>
    </row>
    <row r="259" spans="1:5">
      <c r="A259" s="122">
        <v>44571</v>
      </c>
      <c r="B259" s="121">
        <v>19.579999999999998</v>
      </c>
      <c r="C259" s="121">
        <v>23.33</v>
      </c>
      <c r="D259" s="121">
        <v>19.29</v>
      </c>
      <c r="E259" s="121">
        <v>19.399999999999999</v>
      </c>
    </row>
    <row r="260" spans="1:5">
      <c r="A260" s="122">
        <v>44572</v>
      </c>
      <c r="B260" s="121">
        <v>19.62</v>
      </c>
      <c r="C260" s="121">
        <v>21</v>
      </c>
      <c r="D260" s="121">
        <v>18.2</v>
      </c>
      <c r="E260" s="121">
        <v>18.41</v>
      </c>
    </row>
    <row r="261" spans="1:5">
      <c r="A261" s="122">
        <v>44573</v>
      </c>
      <c r="B261" s="121">
        <v>18.170000000000002</v>
      </c>
      <c r="C261" s="121">
        <v>18.690000000000001</v>
      </c>
      <c r="D261" s="121">
        <v>17.36</v>
      </c>
      <c r="E261" s="121">
        <v>17.62</v>
      </c>
    </row>
    <row r="262" spans="1:5">
      <c r="A262" s="122">
        <v>44574</v>
      </c>
      <c r="B262" s="121">
        <v>18.059999999999999</v>
      </c>
      <c r="C262" s="121">
        <v>20.61</v>
      </c>
      <c r="D262" s="121">
        <v>17.45</v>
      </c>
      <c r="E262" s="121">
        <v>20.309999999999999</v>
      </c>
    </row>
    <row r="263" spans="1:5">
      <c r="A263" s="122">
        <v>44575</v>
      </c>
      <c r="B263" s="121">
        <v>20.11</v>
      </c>
      <c r="C263" s="121">
        <v>22.07</v>
      </c>
      <c r="D263" s="121">
        <v>19.05</v>
      </c>
      <c r="E263" s="121">
        <v>19.190000000000001</v>
      </c>
    </row>
    <row r="264" spans="1:5">
      <c r="A264" s="122">
        <v>44579</v>
      </c>
      <c r="B264" s="121">
        <v>21.18</v>
      </c>
      <c r="C264" s="121">
        <v>23.2</v>
      </c>
      <c r="D264" s="121">
        <v>21.18</v>
      </c>
      <c r="E264" s="121">
        <v>22.79</v>
      </c>
    </row>
    <row r="265" spans="1:5">
      <c r="A265" s="122">
        <v>44580</v>
      </c>
      <c r="B265" s="121">
        <v>23.12</v>
      </c>
      <c r="C265" s="121">
        <v>23.99</v>
      </c>
      <c r="D265" s="121">
        <v>21.85</v>
      </c>
      <c r="E265" s="121">
        <v>23.85</v>
      </c>
    </row>
    <row r="266" spans="1:5">
      <c r="A266" s="122">
        <v>44581</v>
      </c>
      <c r="B266" s="121">
        <v>23.46</v>
      </c>
      <c r="C266" s="121">
        <v>25.89</v>
      </c>
      <c r="D266" s="121">
        <v>21.68</v>
      </c>
      <c r="E266" s="121">
        <v>25.59</v>
      </c>
    </row>
    <row r="267" spans="1:5">
      <c r="A267" s="122">
        <v>44582</v>
      </c>
      <c r="B267" s="121">
        <v>25.38</v>
      </c>
      <c r="C267" s="121">
        <v>29.79</v>
      </c>
      <c r="D267" s="121">
        <v>25.31</v>
      </c>
      <c r="E267" s="121">
        <v>28.85</v>
      </c>
    </row>
    <row r="268" spans="1:5">
      <c r="A268" s="122">
        <v>44585</v>
      </c>
      <c r="B268" s="121">
        <v>28.2</v>
      </c>
      <c r="C268" s="121">
        <v>38.94</v>
      </c>
      <c r="D268" s="121">
        <v>28.02</v>
      </c>
      <c r="E268" s="121">
        <v>29.9</v>
      </c>
    </row>
    <row r="269" spans="1:5">
      <c r="A269" s="122">
        <v>44586</v>
      </c>
      <c r="B269" s="121">
        <v>32.29</v>
      </c>
      <c r="C269" s="121">
        <v>35.85</v>
      </c>
      <c r="D269" s="121">
        <v>29.13</v>
      </c>
      <c r="E269" s="121">
        <v>31.16</v>
      </c>
    </row>
    <row r="270" spans="1:5">
      <c r="A270" s="122">
        <v>44587</v>
      </c>
      <c r="B270" s="121">
        <v>29.35</v>
      </c>
      <c r="C270" s="121">
        <v>33.04</v>
      </c>
      <c r="D270" s="121">
        <v>26.9</v>
      </c>
      <c r="E270" s="121">
        <v>31.96</v>
      </c>
    </row>
    <row r="271" spans="1:5">
      <c r="A271" s="122">
        <v>44588</v>
      </c>
      <c r="B271" s="121">
        <v>32.19</v>
      </c>
      <c r="C271" s="121">
        <v>33</v>
      </c>
      <c r="D271" s="121">
        <v>28.42</v>
      </c>
      <c r="E271" s="121">
        <v>30.49</v>
      </c>
    </row>
    <row r="272" spans="1:5">
      <c r="A272" s="122">
        <v>44589</v>
      </c>
      <c r="B272" s="121">
        <v>30.27</v>
      </c>
      <c r="C272" s="121">
        <v>32.82</v>
      </c>
      <c r="D272" s="121">
        <v>27.28</v>
      </c>
      <c r="E272" s="121">
        <v>27.66</v>
      </c>
    </row>
    <row r="273" spans="1:5">
      <c r="A273" s="122">
        <v>44592</v>
      </c>
      <c r="B273" s="121">
        <v>28.36</v>
      </c>
      <c r="C273" s="121">
        <v>29.41</v>
      </c>
      <c r="D273" s="121">
        <v>24.71</v>
      </c>
      <c r="E273" s="121">
        <v>24.83</v>
      </c>
    </row>
    <row r="274" spans="1:5">
      <c r="A274" s="122">
        <v>44593</v>
      </c>
      <c r="B274" s="121">
        <v>24.57</v>
      </c>
      <c r="C274" s="121">
        <v>25.33</v>
      </c>
      <c r="D274" s="121">
        <v>21.96</v>
      </c>
      <c r="E274" s="121">
        <v>21.96</v>
      </c>
    </row>
    <row r="275" spans="1:5">
      <c r="A275" s="122">
        <v>44594</v>
      </c>
      <c r="B275" s="121">
        <v>21.56</v>
      </c>
      <c r="C275" s="121">
        <v>22.73</v>
      </c>
      <c r="D275" s="121">
        <v>20.46</v>
      </c>
      <c r="E275" s="121">
        <v>22.09</v>
      </c>
    </row>
    <row r="276" spans="1:5">
      <c r="A276" s="122">
        <v>44595</v>
      </c>
      <c r="B276" s="121">
        <v>22.63</v>
      </c>
      <c r="C276" s="121">
        <v>25.81</v>
      </c>
      <c r="D276" s="121">
        <v>22.3</v>
      </c>
      <c r="E276" s="121">
        <v>24.35</v>
      </c>
    </row>
    <row r="277" spans="1:5">
      <c r="A277" s="122">
        <v>44596</v>
      </c>
      <c r="B277" s="121">
        <v>23.77</v>
      </c>
      <c r="C277" s="121">
        <v>26.26</v>
      </c>
      <c r="D277" s="121">
        <v>22.07</v>
      </c>
      <c r="E277" s="121">
        <v>23.22</v>
      </c>
    </row>
    <row r="278" spans="1:5">
      <c r="A278" s="122">
        <v>44599</v>
      </c>
      <c r="B278" s="121">
        <v>24.09</v>
      </c>
      <c r="C278" s="121">
        <v>24.82</v>
      </c>
      <c r="D278" s="121">
        <v>22.02</v>
      </c>
      <c r="E278" s="121">
        <v>22.86</v>
      </c>
    </row>
    <row r="279" spans="1:5">
      <c r="A279" s="122">
        <v>44600</v>
      </c>
      <c r="B279" s="121">
        <v>23.09</v>
      </c>
      <c r="C279" s="121">
        <v>23.48</v>
      </c>
      <c r="D279" s="121">
        <v>21.32</v>
      </c>
      <c r="E279" s="121">
        <v>21.44</v>
      </c>
    </row>
    <row r="280" spans="1:5">
      <c r="A280" s="122">
        <v>44601</v>
      </c>
      <c r="B280" s="121">
        <v>21.27</v>
      </c>
      <c r="C280" s="121">
        <v>21.3</v>
      </c>
      <c r="D280" s="121">
        <v>19.93</v>
      </c>
      <c r="E280" s="121">
        <v>19.96</v>
      </c>
    </row>
    <row r="281" spans="1:5">
      <c r="A281" s="122">
        <v>44602</v>
      </c>
      <c r="B281" s="121">
        <v>20.37</v>
      </c>
      <c r="C281" s="121">
        <v>24.77</v>
      </c>
      <c r="D281" s="121">
        <v>20.18</v>
      </c>
      <c r="E281" s="121">
        <v>23.91</v>
      </c>
    </row>
    <row r="282" spans="1:5">
      <c r="A282" s="122">
        <v>44603</v>
      </c>
      <c r="B282" s="121">
        <v>24.39</v>
      </c>
      <c r="C282" s="121">
        <v>30.99</v>
      </c>
      <c r="D282" s="121">
        <v>23.33</v>
      </c>
      <c r="E282" s="121">
        <v>27.36</v>
      </c>
    </row>
    <row r="283" spans="1:5">
      <c r="A283" s="122">
        <v>44606</v>
      </c>
      <c r="B283" s="121">
        <v>29.17</v>
      </c>
      <c r="C283" s="121">
        <v>32.04</v>
      </c>
      <c r="D283" s="121">
        <v>28.33</v>
      </c>
      <c r="E283" s="121">
        <v>28.33</v>
      </c>
    </row>
    <row r="284" spans="1:5">
      <c r="A284" s="122">
        <v>44607</v>
      </c>
      <c r="B284" s="121">
        <v>28.09</v>
      </c>
      <c r="C284" s="121">
        <v>28.09</v>
      </c>
      <c r="D284" s="121">
        <v>25.33</v>
      </c>
      <c r="E284" s="121">
        <v>25.7</v>
      </c>
    </row>
    <row r="285" spans="1:5">
      <c r="A285" s="122">
        <v>44608</v>
      </c>
      <c r="B285" s="121">
        <v>25.19</v>
      </c>
      <c r="C285" s="121">
        <v>27.09</v>
      </c>
      <c r="D285" s="121">
        <v>23.88</v>
      </c>
      <c r="E285" s="121">
        <v>24.29</v>
      </c>
    </row>
    <row r="286" spans="1:5">
      <c r="A286" s="122">
        <v>44609</v>
      </c>
      <c r="B286" s="121">
        <v>24.83</v>
      </c>
      <c r="C286" s="121">
        <v>28.37</v>
      </c>
      <c r="D286" s="121">
        <v>24.76</v>
      </c>
      <c r="E286" s="121">
        <v>28.11</v>
      </c>
    </row>
    <row r="287" spans="1:5">
      <c r="A287" s="122">
        <v>44610</v>
      </c>
      <c r="B287" s="121">
        <v>26.66</v>
      </c>
      <c r="C287" s="121">
        <v>29.71</v>
      </c>
      <c r="D287" s="121">
        <v>26.38</v>
      </c>
      <c r="E287" s="121">
        <v>27.75</v>
      </c>
    </row>
    <row r="288" spans="1:5">
      <c r="A288" s="122">
        <v>44614</v>
      </c>
      <c r="B288" s="121">
        <v>31.8</v>
      </c>
      <c r="C288" s="121">
        <v>32.04</v>
      </c>
      <c r="D288" s="121">
        <v>28.4</v>
      </c>
      <c r="E288" s="121">
        <v>28.81</v>
      </c>
    </row>
    <row r="289" spans="1:5">
      <c r="A289" s="122">
        <v>44615</v>
      </c>
      <c r="B289" s="121">
        <v>28.04</v>
      </c>
      <c r="C289" s="121">
        <v>31.07</v>
      </c>
      <c r="D289" s="121">
        <v>27.2</v>
      </c>
      <c r="E289" s="121">
        <v>31.02</v>
      </c>
    </row>
    <row r="290" spans="1:5">
      <c r="A290" s="122">
        <v>44616</v>
      </c>
      <c r="B290" s="121">
        <v>37.5</v>
      </c>
      <c r="C290" s="121">
        <v>37.79</v>
      </c>
      <c r="D290" s="121">
        <v>29.45</v>
      </c>
      <c r="E290" s="121">
        <v>30.32</v>
      </c>
    </row>
    <row r="291" spans="1:5">
      <c r="A291" s="122">
        <v>44617</v>
      </c>
      <c r="B291" s="121">
        <v>31.68</v>
      </c>
      <c r="C291" s="121">
        <v>32</v>
      </c>
      <c r="D291" s="121">
        <v>26.93</v>
      </c>
      <c r="E291" s="121">
        <v>27.59</v>
      </c>
    </row>
    <row r="292" spans="1:5">
      <c r="A292" s="122">
        <v>44620</v>
      </c>
      <c r="B292" s="121">
        <v>32.44</v>
      </c>
      <c r="C292" s="121">
        <v>33.51</v>
      </c>
      <c r="D292" s="121">
        <v>28.43</v>
      </c>
      <c r="E292" s="121">
        <v>30.15</v>
      </c>
    </row>
    <row r="293" spans="1:5">
      <c r="A293" s="122">
        <v>44621</v>
      </c>
      <c r="B293" s="121">
        <v>29.45</v>
      </c>
      <c r="C293" s="121">
        <v>35.19</v>
      </c>
      <c r="D293" s="121">
        <v>29.44</v>
      </c>
      <c r="E293" s="121">
        <v>33.32</v>
      </c>
    </row>
    <row r="294" spans="1:5">
      <c r="A294" s="122">
        <v>44622</v>
      </c>
      <c r="B294" s="121">
        <v>34.200000000000003</v>
      </c>
      <c r="C294" s="121">
        <v>34.409999999999997</v>
      </c>
      <c r="D294" s="121">
        <v>30.12</v>
      </c>
      <c r="E294" s="121">
        <v>30.74</v>
      </c>
    </row>
    <row r="295" spans="1:5">
      <c r="A295" s="122">
        <v>44623</v>
      </c>
      <c r="B295" s="121">
        <v>30.52</v>
      </c>
      <c r="C295" s="121">
        <v>32.01</v>
      </c>
      <c r="D295" s="121">
        <v>29.31</v>
      </c>
      <c r="E295" s="121">
        <v>30.48</v>
      </c>
    </row>
    <row r="296" spans="1:5">
      <c r="A296" s="122">
        <v>44624</v>
      </c>
      <c r="B296" s="121">
        <v>31.9</v>
      </c>
      <c r="C296" s="121">
        <v>34.65</v>
      </c>
      <c r="D296" s="121">
        <v>31.47</v>
      </c>
      <c r="E296" s="121">
        <v>31.98</v>
      </c>
    </row>
    <row r="297" spans="1:5">
      <c r="A297" s="122">
        <v>44627</v>
      </c>
      <c r="B297" s="121">
        <v>35.880000000000003</v>
      </c>
      <c r="C297" s="121">
        <v>36.549999999999997</v>
      </c>
      <c r="D297" s="121">
        <v>32.590000000000003</v>
      </c>
      <c r="E297" s="121">
        <v>36.450000000000003</v>
      </c>
    </row>
    <row r="298" spans="1:5">
      <c r="A298" s="122">
        <v>44628</v>
      </c>
      <c r="B298" s="121">
        <v>36.19</v>
      </c>
      <c r="C298" s="121">
        <v>37.520000000000003</v>
      </c>
      <c r="D298" s="121">
        <v>32.78</v>
      </c>
      <c r="E298" s="121">
        <v>35.130000000000003</v>
      </c>
    </row>
    <row r="299" spans="1:5">
      <c r="A299" s="122">
        <v>44629</v>
      </c>
      <c r="B299" s="121">
        <v>33.74</v>
      </c>
      <c r="C299" s="121">
        <v>34.119999999999997</v>
      </c>
      <c r="D299" s="121">
        <v>31.39</v>
      </c>
      <c r="E299" s="121">
        <v>32.450000000000003</v>
      </c>
    </row>
    <row r="300" spans="1:5">
      <c r="A300" s="122">
        <v>44630</v>
      </c>
      <c r="B300" s="121">
        <v>33.03</v>
      </c>
      <c r="C300" s="121">
        <v>34.03</v>
      </c>
      <c r="D300" s="121">
        <v>30.23</v>
      </c>
      <c r="E300" s="121">
        <v>30.23</v>
      </c>
    </row>
    <row r="301" spans="1:5">
      <c r="A301" s="122">
        <v>44631</v>
      </c>
      <c r="B301" s="121">
        <v>30.43</v>
      </c>
      <c r="C301" s="121">
        <v>31.04</v>
      </c>
      <c r="D301" s="121">
        <v>28.84</v>
      </c>
      <c r="E301" s="121">
        <v>30.75</v>
      </c>
    </row>
    <row r="302" spans="1:5">
      <c r="A302" s="122">
        <v>44634</v>
      </c>
      <c r="B302" s="121">
        <v>31.03</v>
      </c>
      <c r="C302" s="121">
        <v>33.18</v>
      </c>
      <c r="D302" s="121">
        <v>30.06</v>
      </c>
      <c r="E302" s="121">
        <v>31.77</v>
      </c>
    </row>
    <row r="303" spans="1:5">
      <c r="A303" s="122">
        <v>44635</v>
      </c>
      <c r="B303" s="121">
        <v>33.130000000000003</v>
      </c>
      <c r="C303" s="121">
        <v>33.83</v>
      </c>
      <c r="D303" s="121">
        <v>29.57</v>
      </c>
      <c r="E303" s="121">
        <v>29.83</v>
      </c>
    </row>
    <row r="304" spans="1:5">
      <c r="A304" s="122">
        <v>44636</v>
      </c>
      <c r="B304" s="121">
        <v>29.02</v>
      </c>
      <c r="C304" s="121">
        <v>29.8</v>
      </c>
      <c r="D304" s="121">
        <v>26.29</v>
      </c>
      <c r="E304" s="121">
        <v>26.67</v>
      </c>
    </row>
    <row r="305" spans="1:5">
      <c r="A305" s="122">
        <v>44637</v>
      </c>
      <c r="B305" s="121">
        <v>26.51</v>
      </c>
      <c r="C305" s="121">
        <v>27.47</v>
      </c>
      <c r="D305" s="121">
        <v>25.25</v>
      </c>
      <c r="E305" s="121">
        <v>25.67</v>
      </c>
    </row>
    <row r="306" spans="1:5">
      <c r="A306" s="122">
        <v>44638</v>
      </c>
      <c r="B306" s="121">
        <v>26.36</v>
      </c>
      <c r="C306" s="121">
        <v>26.82</v>
      </c>
      <c r="D306" s="121">
        <v>23.85</v>
      </c>
      <c r="E306" s="121">
        <v>23.87</v>
      </c>
    </row>
    <row r="307" spans="1:5">
      <c r="A307" s="122">
        <v>44641</v>
      </c>
      <c r="B307" s="121">
        <v>25.14</v>
      </c>
      <c r="C307" s="121">
        <v>25.36</v>
      </c>
      <c r="D307" s="121">
        <v>22.99</v>
      </c>
      <c r="E307" s="121">
        <v>23.53</v>
      </c>
    </row>
    <row r="308" spans="1:5">
      <c r="A308" s="122">
        <v>44642</v>
      </c>
      <c r="B308" s="121">
        <v>24.02</v>
      </c>
      <c r="C308" s="121">
        <v>24.02</v>
      </c>
      <c r="D308" s="121">
        <v>22.7</v>
      </c>
      <c r="E308" s="121">
        <v>22.94</v>
      </c>
    </row>
    <row r="309" spans="1:5">
      <c r="A309" s="122">
        <v>44643</v>
      </c>
      <c r="B309" s="121">
        <v>23.04</v>
      </c>
      <c r="C309" s="121">
        <v>24.03</v>
      </c>
      <c r="D309" s="121">
        <v>22.64</v>
      </c>
      <c r="E309" s="121">
        <v>23.57</v>
      </c>
    </row>
    <row r="310" spans="1:5">
      <c r="A310" s="122">
        <v>44644</v>
      </c>
      <c r="B310" s="121">
        <v>23.61</v>
      </c>
      <c r="C310" s="121">
        <v>23.79</v>
      </c>
      <c r="D310" s="121">
        <v>21.49</v>
      </c>
      <c r="E310" s="121">
        <v>21.67</v>
      </c>
    </row>
    <row r="311" spans="1:5">
      <c r="A311" s="122">
        <v>44645</v>
      </c>
      <c r="B311" s="121">
        <v>21.87</v>
      </c>
      <c r="C311" s="121">
        <v>22.86</v>
      </c>
      <c r="D311" s="121">
        <v>20.8</v>
      </c>
      <c r="E311" s="121">
        <v>20.81</v>
      </c>
    </row>
    <row r="312" spans="1:5">
      <c r="A312" s="122">
        <v>44648</v>
      </c>
      <c r="B312" s="121">
        <v>22.14</v>
      </c>
      <c r="C312" s="121">
        <v>23.33</v>
      </c>
      <c r="D312" s="121">
        <v>19.54</v>
      </c>
      <c r="E312" s="121">
        <v>19.63</v>
      </c>
    </row>
    <row r="313" spans="1:5">
      <c r="A313" s="122">
        <v>44649</v>
      </c>
      <c r="B313" s="121">
        <v>19.7</v>
      </c>
      <c r="C313" s="121">
        <v>19.73</v>
      </c>
      <c r="D313" s="121">
        <v>18.670000000000002</v>
      </c>
      <c r="E313" s="121">
        <v>18.899999999999999</v>
      </c>
    </row>
    <row r="314" spans="1:5">
      <c r="A314" s="122">
        <v>44650</v>
      </c>
      <c r="B314" s="121">
        <v>19.38</v>
      </c>
      <c r="C314" s="121">
        <v>20.51</v>
      </c>
      <c r="D314" s="121">
        <v>18.72</v>
      </c>
      <c r="E314" s="121">
        <v>19.329999999999998</v>
      </c>
    </row>
    <row r="315" spans="1:5">
      <c r="A315" s="122">
        <v>44651</v>
      </c>
      <c r="B315" s="121">
        <v>19.68</v>
      </c>
      <c r="C315" s="121">
        <v>21.48</v>
      </c>
      <c r="D315" s="121">
        <v>19.54</v>
      </c>
      <c r="E315" s="121">
        <v>20.56</v>
      </c>
    </row>
    <row r="316" spans="1:5">
      <c r="A316" s="122">
        <v>44652</v>
      </c>
      <c r="B316" s="121">
        <v>20.62</v>
      </c>
      <c r="C316" s="121">
        <v>20.86</v>
      </c>
      <c r="D316" s="121">
        <v>19.41</v>
      </c>
      <c r="E316" s="121">
        <v>19.63</v>
      </c>
    </row>
    <row r="317" spans="1:5">
      <c r="A317" s="122">
        <v>44655</v>
      </c>
      <c r="B317" s="121">
        <v>20.75</v>
      </c>
      <c r="C317" s="121">
        <v>20.78</v>
      </c>
      <c r="D317" s="121">
        <v>18.45</v>
      </c>
      <c r="E317" s="121">
        <v>18.57</v>
      </c>
    </row>
    <row r="318" spans="1:5">
      <c r="A318" s="122">
        <v>44656</v>
      </c>
      <c r="B318" s="121">
        <v>18.79</v>
      </c>
      <c r="C318" s="121">
        <v>21.57</v>
      </c>
      <c r="D318" s="121">
        <v>18.55</v>
      </c>
      <c r="E318" s="121">
        <v>21.03</v>
      </c>
    </row>
    <row r="319" spans="1:5">
      <c r="A319" s="122">
        <v>44657</v>
      </c>
      <c r="B319" s="121">
        <v>21.27</v>
      </c>
      <c r="C319" s="121">
        <v>24.78</v>
      </c>
      <c r="D319" s="121">
        <v>21.24</v>
      </c>
      <c r="E319" s="121">
        <v>22.1</v>
      </c>
    </row>
    <row r="320" spans="1:5">
      <c r="A320" s="122">
        <v>44658</v>
      </c>
      <c r="B320" s="121">
        <v>21.97</v>
      </c>
      <c r="C320" s="121">
        <v>23.82</v>
      </c>
      <c r="D320" s="121">
        <v>21.12</v>
      </c>
      <c r="E320" s="121">
        <v>21.55</v>
      </c>
    </row>
    <row r="321" spans="1:5">
      <c r="A321" s="122">
        <v>44659</v>
      </c>
      <c r="B321" s="121">
        <v>21.25</v>
      </c>
      <c r="C321" s="121">
        <v>22.34</v>
      </c>
      <c r="D321" s="121">
        <v>20.28</v>
      </c>
      <c r="E321" s="121">
        <v>21.16</v>
      </c>
    </row>
    <row r="322" spans="1:5">
      <c r="A322" s="122">
        <v>44662</v>
      </c>
      <c r="B322" s="121">
        <v>23.09</v>
      </c>
      <c r="C322" s="121">
        <v>24.42</v>
      </c>
      <c r="D322" s="121">
        <v>22.09</v>
      </c>
      <c r="E322" s="121">
        <v>24.37</v>
      </c>
    </row>
    <row r="323" spans="1:5">
      <c r="A323" s="122">
        <v>44663</v>
      </c>
      <c r="B323" s="121">
        <v>24.94</v>
      </c>
      <c r="C323" s="121">
        <v>25.38</v>
      </c>
      <c r="D323" s="121">
        <v>22.27</v>
      </c>
      <c r="E323" s="121">
        <v>24.26</v>
      </c>
    </row>
    <row r="324" spans="1:5">
      <c r="A324" s="122">
        <v>44664</v>
      </c>
      <c r="B324" s="121">
        <v>23.52</v>
      </c>
      <c r="C324" s="121">
        <v>24.45</v>
      </c>
      <c r="D324" s="121">
        <v>21.37</v>
      </c>
      <c r="E324" s="121">
        <v>21.82</v>
      </c>
    </row>
    <row r="325" spans="1:5">
      <c r="A325" s="122">
        <v>44665</v>
      </c>
      <c r="B325" s="121">
        <v>21.72</v>
      </c>
      <c r="C325" s="121">
        <v>22.7</v>
      </c>
      <c r="D325" s="121">
        <v>20.85</v>
      </c>
      <c r="E325" s="121">
        <v>22.7</v>
      </c>
    </row>
    <row r="326" spans="1:5">
      <c r="A326" s="122">
        <v>44669</v>
      </c>
      <c r="B326" s="121">
        <v>24.52</v>
      </c>
      <c r="C326" s="121">
        <v>24.6</v>
      </c>
      <c r="D326" s="121">
        <v>21.98</v>
      </c>
      <c r="E326" s="121">
        <v>22.17</v>
      </c>
    </row>
    <row r="327" spans="1:5">
      <c r="A327" s="122">
        <v>44670</v>
      </c>
      <c r="B327" s="121">
        <v>22.55</v>
      </c>
      <c r="C327" s="121">
        <v>22.92</v>
      </c>
      <c r="D327" s="121">
        <v>20.36</v>
      </c>
      <c r="E327" s="121">
        <v>21.37</v>
      </c>
    </row>
    <row r="328" spans="1:5">
      <c r="A328" s="122">
        <v>44671</v>
      </c>
      <c r="B328" s="121">
        <v>21.13</v>
      </c>
      <c r="C328" s="121">
        <v>21.32</v>
      </c>
      <c r="D328" s="121">
        <v>19.75</v>
      </c>
      <c r="E328" s="121">
        <v>20.32</v>
      </c>
    </row>
    <row r="329" spans="1:5">
      <c r="A329" s="122">
        <v>44672</v>
      </c>
      <c r="B329" s="121">
        <v>20.239999999999998</v>
      </c>
      <c r="C329" s="121">
        <v>23.28</v>
      </c>
      <c r="D329" s="121">
        <v>19.809999999999999</v>
      </c>
      <c r="E329" s="121">
        <v>22.68</v>
      </c>
    </row>
    <row r="330" spans="1:5">
      <c r="A330" s="122">
        <v>44673</v>
      </c>
      <c r="B330" s="121">
        <v>22.71</v>
      </c>
      <c r="C330" s="121">
        <v>28.27</v>
      </c>
      <c r="D330" s="121">
        <v>22.62</v>
      </c>
      <c r="E330" s="121">
        <v>28.21</v>
      </c>
    </row>
    <row r="331" spans="1:5">
      <c r="A331" s="122">
        <v>44676</v>
      </c>
      <c r="B331" s="121">
        <v>30.04</v>
      </c>
      <c r="C331" s="121">
        <v>31.6</v>
      </c>
      <c r="D331" s="121">
        <v>26.8</v>
      </c>
      <c r="E331" s="121">
        <v>27.02</v>
      </c>
    </row>
    <row r="332" spans="1:5">
      <c r="A332" s="122">
        <v>44677</v>
      </c>
      <c r="B332" s="121">
        <v>27.38</v>
      </c>
      <c r="C332" s="121">
        <v>33.81</v>
      </c>
      <c r="D332" s="121">
        <v>27.06</v>
      </c>
      <c r="E332" s="121">
        <v>33.520000000000003</v>
      </c>
    </row>
    <row r="333" spans="1:5">
      <c r="A333" s="122">
        <v>44678</v>
      </c>
      <c r="B333" s="121">
        <v>31.11</v>
      </c>
      <c r="C333" s="121">
        <v>32.770000000000003</v>
      </c>
      <c r="D333" s="121">
        <v>29.82</v>
      </c>
      <c r="E333" s="121">
        <v>31.6</v>
      </c>
    </row>
    <row r="334" spans="1:5">
      <c r="A334" s="122">
        <v>44679</v>
      </c>
      <c r="B334" s="121">
        <v>29.91</v>
      </c>
      <c r="C334" s="121">
        <v>32</v>
      </c>
      <c r="D334" s="121">
        <v>28</v>
      </c>
      <c r="E334" s="121">
        <v>29.99</v>
      </c>
    </row>
    <row r="335" spans="1:5">
      <c r="A335" s="122">
        <v>44680</v>
      </c>
      <c r="B335" s="121">
        <v>28.97</v>
      </c>
      <c r="C335" s="121">
        <v>34.340000000000003</v>
      </c>
      <c r="D335" s="121">
        <v>28.54</v>
      </c>
      <c r="E335" s="121">
        <v>33.4</v>
      </c>
    </row>
    <row r="336" spans="1:5">
      <c r="A336" s="122">
        <v>44683</v>
      </c>
      <c r="B336" s="121">
        <v>33.35</v>
      </c>
      <c r="C336" s="121">
        <v>36.64</v>
      </c>
      <c r="D336" s="121">
        <v>31.74</v>
      </c>
      <c r="E336" s="121">
        <v>32.340000000000003</v>
      </c>
    </row>
    <row r="337" spans="1:5">
      <c r="A337" s="122">
        <v>44684</v>
      </c>
      <c r="B337" s="121">
        <v>31.76</v>
      </c>
      <c r="C337" s="121">
        <v>32.82</v>
      </c>
      <c r="D337" s="121">
        <v>29.06</v>
      </c>
      <c r="E337" s="121">
        <v>29.25</v>
      </c>
    </row>
    <row r="338" spans="1:5">
      <c r="A338" s="122">
        <v>44685</v>
      </c>
      <c r="B338" s="121">
        <v>29.12</v>
      </c>
      <c r="C338" s="121">
        <v>29.42</v>
      </c>
      <c r="D338" s="121">
        <v>24.94</v>
      </c>
      <c r="E338" s="121">
        <v>25.42</v>
      </c>
    </row>
    <row r="339" spans="1:5">
      <c r="A339" s="122">
        <v>44686</v>
      </c>
      <c r="B339" s="121">
        <v>25.97</v>
      </c>
      <c r="C339" s="121">
        <v>33.200000000000003</v>
      </c>
      <c r="D339" s="121">
        <v>25.78</v>
      </c>
      <c r="E339" s="121">
        <v>31.2</v>
      </c>
    </row>
    <row r="340" spans="1:5">
      <c r="A340" s="122">
        <v>44687</v>
      </c>
      <c r="B340" s="121">
        <v>32.229999999999997</v>
      </c>
      <c r="C340" s="121">
        <v>35.340000000000003</v>
      </c>
      <c r="D340" s="121">
        <v>29.83</v>
      </c>
      <c r="E340" s="121">
        <v>30.19</v>
      </c>
    </row>
    <row r="341" spans="1:5">
      <c r="A341" s="122">
        <v>44690</v>
      </c>
      <c r="B341" s="121">
        <v>31.9</v>
      </c>
      <c r="C341" s="121">
        <v>35.479999999999997</v>
      </c>
      <c r="D341" s="121">
        <v>31.9</v>
      </c>
      <c r="E341" s="121">
        <v>34.75</v>
      </c>
    </row>
    <row r="342" spans="1:5">
      <c r="A342" s="122">
        <v>44691</v>
      </c>
      <c r="B342" s="121">
        <v>33.659999999999997</v>
      </c>
      <c r="C342" s="121">
        <v>34.840000000000003</v>
      </c>
      <c r="D342" s="121">
        <v>32.24</v>
      </c>
      <c r="E342" s="121">
        <v>32.99</v>
      </c>
    </row>
    <row r="343" spans="1:5">
      <c r="A343" s="122">
        <v>44692</v>
      </c>
      <c r="B343" s="121">
        <v>32.869999999999997</v>
      </c>
      <c r="C343" s="121">
        <v>34.39</v>
      </c>
      <c r="D343" s="121">
        <v>30.69</v>
      </c>
      <c r="E343" s="121">
        <v>32.56</v>
      </c>
    </row>
    <row r="344" spans="1:5">
      <c r="A344" s="122">
        <v>44693</v>
      </c>
      <c r="B344" s="121">
        <v>33.74</v>
      </c>
      <c r="C344" s="121">
        <v>34.76</v>
      </c>
      <c r="D344" s="121">
        <v>31.7</v>
      </c>
      <c r="E344" s="121">
        <v>31.77</v>
      </c>
    </row>
    <row r="345" spans="1:5">
      <c r="A345" s="122">
        <v>44694</v>
      </c>
      <c r="B345" s="121">
        <v>31.09</v>
      </c>
      <c r="C345" s="121">
        <v>31.2</v>
      </c>
      <c r="D345" s="121">
        <v>28.78</v>
      </c>
      <c r="E345" s="121">
        <v>28.87</v>
      </c>
    </row>
    <row r="346" spans="1:5">
      <c r="A346" s="122">
        <v>44697</v>
      </c>
      <c r="B346" s="121">
        <v>30.01</v>
      </c>
      <c r="C346" s="121">
        <v>30.23</v>
      </c>
      <c r="D346" s="121">
        <v>27.36</v>
      </c>
      <c r="E346" s="121">
        <v>27.47</v>
      </c>
    </row>
    <row r="347" spans="1:5">
      <c r="A347" s="122">
        <v>44698</v>
      </c>
      <c r="B347" s="121">
        <v>27.07</v>
      </c>
      <c r="C347" s="121">
        <v>27.17</v>
      </c>
      <c r="D347" s="121">
        <v>25.51</v>
      </c>
      <c r="E347" s="121">
        <v>26.1</v>
      </c>
    </row>
    <row r="348" spans="1:5">
      <c r="A348" s="122">
        <v>44699</v>
      </c>
      <c r="B348" s="121">
        <v>26.74</v>
      </c>
      <c r="C348" s="121">
        <v>31.49</v>
      </c>
      <c r="D348" s="121">
        <v>26.21</v>
      </c>
      <c r="E348" s="121">
        <v>30.96</v>
      </c>
    </row>
    <row r="349" spans="1:5">
      <c r="A349" s="122">
        <v>44700</v>
      </c>
      <c r="B349" s="121">
        <v>31.24</v>
      </c>
      <c r="C349" s="121">
        <v>33.11</v>
      </c>
      <c r="D349" s="121">
        <v>29.06</v>
      </c>
      <c r="E349" s="121">
        <v>29.35</v>
      </c>
    </row>
    <row r="350" spans="1:5">
      <c r="A350" s="122">
        <v>44701</v>
      </c>
      <c r="B350" s="121">
        <v>28.78</v>
      </c>
      <c r="C350" s="121">
        <v>32.909999999999997</v>
      </c>
      <c r="D350" s="121">
        <v>28.06</v>
      </c>
      <c r="E350" s="121">
        <v>29.43</v>
      </c>
    </row>
    <row r="351" spans="1:5">
      <c r="A351" s="122">
        <v>44704</v>
      </c>
      <c r="B351" s="121">
        <v>28.98</v>
      </c>
      <c r="C351" s="121">
        <v>30.39</v>
      </c>
      <c r="D351" s="121">
        <v>28.29</v>
      </c>
      <c r="E351" s="121">
        <v>28.48</v>
      </c>
    </row>
    <row r="352" spans="1:5">
      <c r="A352" s="122">
        <v>44705</v>
      </c>
      <c r="B352" s="121">
        <v>29.43</v>
      </c>
      <c r="C352" s="121">
        <v>31.07</v>
      </c>
      <c r="D352" s="121">
        <v>29.04</v>
      </c>
      <c r="E352" s="121">
        <v>29.45</v>
      </c>
    </row>
    <row r="353" spans="1:5">
      <c r="A353" s="122">
        <v>44706</v>
      </c>
      <c r="B353" s="121">
        <v>29.33</v>
      </c>
      <c r="C353" s="121">
        <v>30.23</v>
      </c>
      <c r="D353" s="121">
        <v>28.16</v>
      </c>
      <c r="E353" s="121">
        <v>28.37</v>
      </c>
    </row>
    <row r="354" spans="1:5">
      <c r="A354" s="122">
        <v>44707</v>
      </c>
      <c r="B354" s="121">
        <v>28.42</v>
      </c>
      <c r="C354" s="121">
        <v>28.46</v>
      </c>
      <c r="D354" s="121">
        <v>27.11</v>
      </c>
      <c r="E354" s="121">
        <v>27.5</v>
      </c>
    </row>
    <row r="355" spans="1:5">
      <c r="A355" s="122">
        <v>44708</v>
      </c>
      <c r="B355" s="121">
        <v>27.5</v>
      </c>
      <c r="C355" s="121">
        <v>27.54</v>
      </c>
      <c r="D355" s="121">
        <v>25.57</v>
      </c>
      <c r="E355" s="121">
        <v>25.72</v>
      </c>
    </row>
    <row r="356" spans="1:5">
      <c r="A356" s="122">
        <v>44711</v>
      </c>
      <c r="B356" s="121">
        <v>26.16</v>
      </c>
      <c r="C356" s="121">
        <v>26.81</v>
      </c>
      <c r="D356" s="121">
        <v>26.08</v>
      </c>
      <c r="E356" s="121">
        <v>26.54</v>
      </c>
    </row>
    <row r="357" spans="1:5">
      <c r="A357" s="122">
        <v>44712</v>
      </c>
      <c r="B357" s="121">
        <v>27.47</v>
      </c>
      <c r="C357" s="121">
        <v>28.35</v>
      </c>
      <c r="D357" s="121">
        <v>25.94</v>
      </c>
      <c r="E357" s="121">
        <v>26.19</v>
      </c>
    </row>
    <row r="358" spans="1:5">
      <c r="A358" s="122">
        <v>44713</v>
      </c>
      <c r="B358" s="121">
        <v>26.05</v>
      </c>
      <c r="C358" s="121">
        <v>27.73</v>
      </c>
      <c r="D358" s="121">
        <v>25.38</v>
      </c>
      <c r="E358" s="121">
        <v>25.69</v>
      </c>
    </row>
    <row r="359" spans="1:5">
      <c r="A359" s="122">
        <v>44714</v>
      </c>
      <c r="B359" s="121">
        <v>25.73</v>
      </c>
      <c r="C359" s="121">
        <v>26.5</v>
      </c>
      <c r="D359" s="121">
        <v>24.33</v>
      </c>
      <c r="E359" s="121">
        <v>24.72</v>
      </c>
    </row>
    <row r="360" spans="1:5">
      <c r="A360" s="122">
        <v>44715</v>
      </c>
      <c r="B360" s="121">
        <v>24.91</v>
      </c>
      <c r="C360" s="121">
        <v>25.96</v>
      </c>
      <c r="D360" s="121">
        <v>24.76</v>
      </c>
      <c r="E360" s="121">
        <v>24.79</v>
      </c>
    </row>
    <row r="361" spans="1:5">
      <c r="A361" s="122">
        <v>44718</v>
      </c>
      <c r="B361" s="121">
        <v>25.37</v>
      </c>
      <c r="C361" s="121">
        <v>25.81</v>
      </c>
      <c r="D361" s="121">
        <v>24.82</v>
      </c>
      <c r="E361" s="121">
        <v>25.07</v>
      </c>
    </row>
    <row r="362" spans="1:5">
      <c r="A362" s="122">
        <v>44719</v>
      </c>
      <c r="B362" s="121">
        <v>25.54</v>
      </c>
      <c r="C362" s="121">
        <v>26.24</v>
      </c>
      <c r="D362" s="121">
        <v>23.88</v>
      </c>
      <c r="E362" s="121">
        <v>24.02</v>
      </c>
    </row>
    <row r="363" spans="1:5">
      <c r="A363" s="122">
        <v>44720</v>
      </c>
      <c r="B363" s="121">
        <v>24.37</v>
      </c>
      <c r="C363" s="121">
        <v>24.78</v>
      </c>
      <c r="D363" s="121">
        <v>23.74</v>
      </c>
      <c r="E363" s="121">
        <v>23.96</v>
      </c>
    </row>
    <row r="364" spans="1:5">
      <c r="A364" s="122">
        <v>44721</v>
      </c>
      <c r="B364" s="121">
        <v>24.29</v>
      </c>
      <c r="C364" s="121">
        <v>26.24</v>
      </c>
      <c r="D364" s="121">
        <v>23.82</v>
      </c>
      <c r="E364" s="121">
        <v>26.09</v>
      </c>
    </row>
    <row r="365" spans="1:5">
      <c r="A365" s="122">
        <v>44722</v>
      </c>
      <c r="B365" s="121">
        <v>26.26</v>
      </c>
      <c r="C365" s="121">
        <v>29.63</v>
      </c>
      <c r="D365" s="121">
        <v>26.05</v>
      </c>
      <c r="E365" s="121">
        <v>27.75</v>
      </c>
    </row>
    <row r="366" spans="1:5">
      <c r="A366" s="122">
        <v>44725</v>
      </c>
      <c r="B366" s="121">
        <v>31.37</v>
      </c>
      <c r="C366" s="121">
        <v>35.049999999999997</v>
      </c>
      <c r="D366" s="121">
        <v>31.29</v>
      </c>
      <c r="E366" s="121">
        <v>34.020000000000003</v>
      </c>
    </row>
    <row r="367" spans="1:5">
      <c r="A367" s="122">
        <v>44726</v>
      </c>
      <c r="B367" s="121">
        <v>33.01</v>
      </c>
      <c r="C367" s="121">
        <v>34</v>
      </c>
      <c r="D367" s="121">
        <v>32.06</v>
      </c>
      <c r="E367" s="121">
        <v>32.69</v>
      </c>
    </row>
    <row r="368" spans="1:5">
      <c r="A368" s="122">
        <v>44727</v>
      </c>
      <c r="B368" s="121">
        <v>32.39</v>
      </c>
      <c r="C368" s="121">
        <v>32.770000000000003</v>
      </c>
      <c r="D368" s="121">
        <v>27.76</v>
      </c>
      <c r="E368" s="121">
        <v>29.62</v>
      </c>
    </row>
    <row r="369" spans="1:5">
      <c r="A369" s="122">
        <v>44728</v>
      </c>
      <c r="B369" s="121">
        <v>30.35</v>
      </c>
      <c r="C369" s="121">
        <v>34.82</v>
      </c>
      <c r="D369" s="121">
        <v>30.35</v>
      </c>
      <c r="E369" s="121">
        <v>32.950000000000003</v>
      </c>
    </row>
    <row r="370" spans="1:5">
      <c r="A370" s="122">
        <v>44729</v>
      </c>
      <c r="B370" s="121">
        <v>32.840000000000003</v>
      </c>
      <c r="C370" s="121">
        <v>33.31</v>
      </c>
      <c r="D370" s="121">
        <v>30.47</v>
      </c>
      <c r="E370" s="121">
        <v>31.13</v>
      </c>
    </row>
    <row r="371" spans="1:5">
      <c r="A371" s="122">
        <v>44732</v>
      </c>
      <c r="B371" s="121">
        <v>32.06</v>
      </c>
      <c r="C371" s="121">
        <v>32.159999999999997</v>
      </c>
      <c r="D371" s="121">
        <v>30.98</v>
      </c>
      <c r="E371" s="121">
        <v>31.03</v>
      </c>
    </row>
    <row r="372" spans="1:5">
      <c r="A372" s="122">
        <v>44733</v>
      </c>
      <c r="B372" s="121">
        <v>30.63</v>
      </c>
      <c r="C372" s="121">
        <v>30.65</v>
      </c>
      <c r="D372" s="121">
        <v>29.33</v>
      </c>
      <c r="E372" s="121">
        <v>30.19</v>
      </c>
    </row>
    <row r="373" spans="1:5">
      <c r="A373" s="122">
        <v>44734</v>
      </c>
      <c r="B373" s="121">
        <v>31.45</v>
      </c>
      <c r="C373" s="121">
        <v>31.57</v>
      </c>
      <c r="D373" s="121">
        <v>28.78</v>
      </c>
      <c r="E373" s="121">
        <v>28.95</v>
      </c>
    </row>
    <row r="374" spans="1:5">
      <c r="A374" s="122">
        <v>44735</v>
      </c>
      <c r="B374" s="121">
        <v>29.29</v>
      </c>
      <c r="C374" s="121">
        <v>29.77</v>
      </c>
      <c r="D374" s="121">
        <v>28.74</v>
      </c>
      <c r="E374" s="121">
        <v>29.05</v>
      </c>
    </row>
    <row r="375" spans="1:5">
      <c r="A375" s="122">
        <v>44736</v>
      </c>
      <c r="B375" s="121">
        <v>29.07</v>
      </c>
      <c r="C375" s="121">
        <v>29.72</v>
      </c>
      <c r="D375" s="121">
        <v>26.83</v>
      </c>
      <c r="E375" s="121">
        <v>27.23</v>
      </c>
    </row>
    <row r="376" spans="1:5">
      <c r="A376" s="122">
        <v>44739</v>
      </c>
      <c r="B376" s="121">
        <v>28.3</v>
      </c>
      <c r="C376" s="121">
        <v>28.66</v>
      </c>
      <c r="D376" s="121">
        <v>26.93</v>
      </c>
      <c r="E376" s="121">
        <v>26.95</v>
      </c>
    </row>
    <row r="377" spans="1:5">
      <c r="A377" s="122">
        <v>44740</v>
      </c>
      <c r="B377" s="121">
        <v>26.9</v>
      </c>
      <c r="C377" s="121">
        <v>28.68</v>
      </c>
      <c r="D377" s="121">
        <v>26.47</v>
      </c>
      <c r="E377" s="121">
        <v>28.36</v>
      </c>
    </row>
    <row r="378" spans="1:5">
      <c r="A378" s="122">
        <v>44741</v>
      </c>
      <c r="B378" s="121">
        <v>28.8</v>
      </c>
      <c r="C378" s="121">
        <v>29.36</v>
      </c>
      <c r="D378" s="121">
        <v>27.85</v>
      </c>
      <c r="E378" s="121">
        <v>28.16</v>
      </c>
    </row>
    <row r="379" spans="1:5">
      <c r="A379" s="122">
        <v>44742</v>
      </c>
      <c r="B379" s="121">
        <v>29.42</v>
      </c>
      <c r="C379" s="121">
        <v>30.22</v>
      </c>
      <c r="D379" s="121">
        <v>28.28</v>
      </c>
      <c r="E379" s="121">
        <v>28.71</v>
      </c>
    </row>
    <row r="380" spans="1:5">
      <c r="A380" s="122">
        <v>44743</v>
      </c>
      <c r="B380" s="121">
        <v>29.53</v>
      </c>
      <c r="C380" s="121">
        <v>29.59</v>
      </c>
      <c r="D380" s="121">
        <v>26.69</v>
      </c>
      <c r="E380" s="121">
        <v>26.7</v>
      </c>
    </row>
    <row r="381" spans="1:5">
      <c r="A381" s="122">
        <v>44746</v>
      </c>
      <c r="B381" s="121">
        <v>27.96</v>
      </c>
      <c r="C381" s="121">
        <v>28.1</v>
      </c>
      <c r="D381" s="121">
        <v>27.46</v>
      </c>
      <c r="E381" s="121">
        <v>27.53</v>
      </c>
    </row>
    <row r="382" spans="1:5">
      <c r="A382" s="122">
        <v>44747</v>
      </c>
      <c r="B382" s="121">
        <v>27.37</v>
      </c>
      <c r="C382" s="121">
        <v>29.82</v>
      </c>
      <c r="D382" s="121">
        <v>27.3</v>
      </c>
      <c r="E382" s="121">
        <v>27.54</v>
      </c>
    </row>
    <row r="383" spans="1:5">
      <c r="A383" s="122">
        <v>44748</v>
      </c>
      <c r="B383" s="121">
        <v>27.84</v>
      </c>
      <c r="C383" s="121">
        <v>28.07</v>
      </c>
      <c r="D383" s="121">
        <v>26.43</v>
      </c>
      <c r="E383" s="121">
        <v>26.73</v>
      </c>
    </row>
    <row r="384" spans="1:5">
      <c r="A384" s="122">
        <v>44749</v>
      </c>
      <c r="B384" s="121">
        <v>26.73</v>
      </c>
      <c r="C384" s="121">
        <v>26.79</v>
      </c>
      <c r="D384" s="121">
        <v>25.66</v>
      </c>
      <c r="E384" s="121">
        <v>26.08</v>
      </c>
    </row>
    <row r="385" spans="1:5">
      <c r="A385" s="122">
        <v>44750</v>
      </c>
      <c r="B385" s="121">
        <v>26.41</v>
      </c>
      <c r="C385" s="121">
        <v>26.61</v>
      </c>
      <c r="D385" s="121">
        <v>24.43</v>
      </c>
      <c r="E385" s="121">
        <v>24.64</v>
      </c>
    </row>
    <row r="386" spans="1:5">
      <c r="A386" s="122">
        <v>44753</v>
      </c>
      <c r="B386" s="121">
        <v>26.42</v>
      </c>
      <c r="C386" s="121">
        <v>26.74</v>
      </c>
      <c r="D386" s="121">
        <v>25.79</v>
      </c>
      <c r="E386" s="121">
        <v>26.17</v>
      </c>
    </row>
    <row r="387" spans="1:5">
      <c r="A387" s="122">
        <v>44754</v>
      </c>
      <c r="B387" s="121">
        <v>27.14</v>
      </c>
      <c r="C387" s="121">
        <v>27.75</v>
      </c>
      <c r="D387" s="121">
        <v>25.82</v>
      </c>
      <c r="E387" s="121">
        <v>27.29</v>
      </c>
    </row>
    <row r="388" spans="1:5">
      <c r="A388" s="122">
        <v>44755</v>
      </c>
      <c r="B388" s="121">
        <v>27.35</v>
      </c>
      <c r="C388" s="121">
        <v>29.06</v>
      </c>
      <c r="D388" s="121">
        <v>26.23</v>
      </c>
      <c r="E388" s="121">
        <v>26.82</v>
      </c>
    </row>
    <row r="389" spans="1:5">
      <c r="A389" s="122">
        <v>44756</v>
      </c>
      <c r="B389" s="121">
        <v>27.47</v>
      </c>
      <c r="C389" s="121">
        <v>28.45</v>
      </c>
      <c r="D389" s="121">
        <v>26.2</v>
      </c>
      <c r="E389" s="121">
        <v>26.4</v>
      </c>
    </row>
    <row r="390" spans="1:5">
      <c r="A390" s="122">
        <v>44757</v>
      </c>
      <c r="B390" s="121">
        <v>26.72</v>
      </c>
      <c r="C390" s="121">
        <v>26.72</v>
      </c>
      <c r="D390" s="121">
        <v>24.13</v>
      </c>
      <c r="E390" s="121">
        <v>24.23</v>
      </c>
    </row>
    <row r="391" spans="1:5">
      <c r="A391" s="122">
        <v>44760</v>
      </c>
      <c r="B391" s="121">
        <v>24.83</v>
      </c>
      <c r="C391" s="121">
        <v>25.91</v>
      </c>
      <c r="D391" s="121">
        <v>24.38</v>
      </c>
      <c r="E391" s="121">
        <v>25.3</v>
      </c>
    </row>
    <row r="392" spans="1:5">
      <c r="A392" s="122">
        <v>44761</v>
      </c>
      <c r="B392" s="121">
        <v>25.12</v>
      </c>
      <c r="C392" s="121">
        <v>25.41</v>
      </c>
      <c r="D392" s="121">
        <v>24.23</v>
      </c>
      <c r="E392" s="121">
        <v>24.5</v>
      </c>
    </row>
    <row r="393" spans="1:5">
      <c r="A393" s="122">
        <v>44762</v>
      </c>
      <c r="B393" s="121">
        <v>24.23</v>
      </c>
      <c r="C393" s="121">
        <v>24.73</v>
      </c>
      <c r="D393" s="121">
        <v>23.4</v>
      </c>
      <c r="E393" s="121">
        <v>23.88</v>
      </c>
    </row>
    <row r="394" spans="1:5">
      <c r="A394" s="122">
        <v>44763</v>
      </c>
      <c r="B394" s="121">
        <v>24.07</v>
      </c>
      <c r="C394" s="121">
        <v>24.67</v>
      </c>
      <c r="D394" s="121">
        <v>22.92</v>
      </c>
      <c r="E394" s="121">
        <v>23.11</v>
      </c>
    </row>
    <row r="395" spans="1:5">
      <c r="A395" s="122">
        <v>44764</v>
      </c>
      <c r="B395" s="121">
        <v>23.3</v>
      </c>
      <c r="C395" s="121">
        <v>23.81</v>
      </c>
      <c r="D395" s="121">
        <v>22.41</v>
      </c>
      <c r="E395" s="121">
        <v>23.03</v>
      </c>
    </row>
    <row r="396" spans="1:5">
      <c r="A396" s="122">
        <v>44767</v>
      </c>
      <c r="B396" s="121">
        <v>24.33</v>
      </c>
      <c r="C396" s="121">
        <v>24.57</v>
      </c>
      <c r="D396" s="121">
        <v>23.19</v>
      </c>
      <c r="E396" s="121">
        <v>23.36</v>
      </c>
    </row>
    <row r="397" spans="1:5">
      <c r="A397" s="122">
        <v>44768</v>
      </c>
      <c r="B397" s="121">
        <v>23.95</v>
      </c>
      <c r="C397" s="121">
        <v>25.31</v>
      </c>
      <c r="D397" s="121">
        <v>23.82</v>
      </c>
      <c r="E397" s="121">
        <v>24.69</v>
      </c>
    </row>
    <row r="398" spans="1:5">
      <c r="A398" s="122">
        <v>44769</v>
      </c>
      <c r="B398" s="121">
        <v>24.27</v>
      </c>
      <c r="C398" s="121">
        <v>24.41</v>
      </c>
      <c r="D398" s="121">
        <v>23.02</v>
      </c>
      <c r="E398" s="121">
        <v>23.24</v>
      </c>
    </row>
    <row r="399" spans="1:5">
      <c r="A399" s="122">
        <v>44770</v>
      </c>
      <c r="B399" s="121">
        <v>23.33</v>
      </c>
      <c r="C399" s="121">
        <v>23.54</v>
      </c>
      <c r="D399" s="121">
        <v>22.22</v>
      </c>
      <c r="E399" s="121">
        <v>22.33</v>
      </c>
    </row>
    <row r="400" spans="1:5">
      <c r="A400" s="122">
        <v>44771</v>
      </c>
      <c r="B400" s="121">
        <v>22.13</v>
      </c>
      <c r="C400" s="121">
        <v>22.16</v>
      </c>
      <c r="D400" s="121">
        <v>21.21</v>
      </c>
      <c r="E400" s="121">
        <v>21.33</v>
      </c>
    </row>
    <row r="401" spans="1:5">
      <c r="A401" s="122">
        <v>44774</v>
      </c>
      <c r="B401" s="121">
        <v>22.41</v>
      </c>
      <c r="C401" s="121">
        <v>23.27</v>
      </c>
      <c r="D401" s="121">
        <v>22.26</v>
      </c>
      <c r="E401" s="121">
        <v>22.84</v>
      </c>
    </row>
    <row r="402" spans="1:5">
      <c r="A402" s="122">
        <v>44775</v>
      </c>
      <c r="B402" s="121">
        <v>24.08</v>
      </c>
      <c r="C402" s="121">
        <v>24.68</v>
      </c>
      <c r="D402" s="121">
        <v>22.67</v>
      </c>
      <c r="E402" s="121">
        <v>23.93</v>
      </c>
    </row>
    <row r="403" spans="1:5">
      <c r="A403" s="122">
        <v>44776</v>
      </c>
      <c r="B403" s="121">
        <v>23.86</v>
      </c>
      <c r="C403" s="121">
        <v>23.92</v>
      </c>
      <c r="D403" s="121">
        <v>21.68</v>
      </c>
      <c r="E403" s="121">
        <v>21.95</v>
      </c>
    </row>
    <row r="404" spans="1:5">
      <c r="A404" s="122">
        <v>44777</v>
      </c>
      <c r="B404" s="121">
        <v>22.06</v>
      </c>
      <c r="C404" s="121">
        <v>22.66</v>
      </c>
      <c r="D404" s="121">
        <v>21.44</v>
      </c>
      <c r="E404" s="121">
        <v>21.44</v>
      </c>
    </row>
    <row r="405" spans="1:5">
      <c r="A405" s="122">
        <v>44778</v>
      </c>
      <c r="B405" s="121">
        <v>21.5</v>
      </c>
      <c r="C405" s="121">
        <v>22.58</v>
      </c>
      <c r="D405" s="121">
        <v>20.76</v>
      </c>
      <c r="E405" s="121">
        <v>21.15</v>
      </c>
    </row>
    <row r="406" spans="1:5">
      <c r="A406" s="122">
        <v>44781</v>
      </c>
      <c r="B406" s="121">
        <v>21.74</v>
      </c>
      <c r="C406" s="121">
        <v>22.01</v>
      </c>
      <c r="D406" s="121">
        <v>20.83</v>
      </c>
      <c r="E406" s="121">
        <v>21.29</v>
      </c>
    </row>
    <row r="407" spans="1:5">
      <c r="A407" s="122">
        <v>44782</v>
      </c>
      <c r="B407" s="121">
        <v>21.41</v>
      </c>
      <c r="C407" s="121">
        <v>22.23</v>
      </c>
      <c r="D407" s="121">
        <v>21.41</v>
      </c>
      <c r="E407" s="121">
        <v>21.77</v>
      </c>
    </row>
    <row r="408" spans="1:5">
      <c r="A408" s="122">
        <v>44783</v>
      </c>
      <c r="B408" s="121">
        <v>22.28</v>
      </c>
      <c r="C408" s="121">
        <v>22.34</v>
      </c>
      <c r="D408" s="121">
        <v>19.54</v>
      </c>
      <c r="E408" s="121">
        <v>19.739999999999998</v>
      </c>
    </row>
    <row r="409" spans="1:5">
      <c r="A409" s="122">
        <v>44784</v>
      </c>
      <c r="B409" s="121">
        <v>19.84</v>
      </c>
      <c r="C409" s="121">
        <v>20.85</v>
      </c>
      <c r="D409" s="121">
        <v>19.71</v>
      </c>
      <c r="E409" s="121">
        <v>20.2</v>
      </c>
    </row>
    <row r="410" spans="1:5">
      <c r="A410" s="122">
        <v>44785</v>
      </c>
      <c r="B410" s="121">
        <v>20.34</v>
      </c>
      <c r="C410" s="121">
        <v>20.350000000000001</v>
      </c>
      <c r="D410" s="121">
        <v>19.12</v>
      </c>
      <c r="E410" s="121">
        <v>19.53</v>
      </c>
    </row>
    <row r="411" spans="1:5">
      <c r="A411" s="122">
        <v>44788</v>
      </c>
      <c r="B411" s="121">
        <v>20.74</v>
      </c>
      <c r="C411" s="121">
        <v>21.16</v>
      </c>
      <c r="D411" s="121">
        <v>19.809999999999999</v>
      </c>
      <c r="E411" s="121">
        <v>19.95</v>
      </c>
    </row>
    <row r="412" spans="1:5">
      <c r="A412" s="122">
        <v>44789</v>
      </c>
      <c r="B412" s="121">
        <v>20.23</v>
      </c>
      <c r="C412" s="121">
        <v>20.39</v>
      </c>
      <c r="D412" s="121">
        <v>19.5</v>
      </c>
      <c r="E412" s="121">
        <v>19.690000000000001</v>
      </c>
    </row>
    <row r="413" spans="1:5">
      <c r="A413" s="122">
        <v>44790</v>
      </c>
      <c r="B413" s="121">
        <v>19.739999999999998</v>
      </c>
      <c r="C413" s="121">
        <v>20.63</v>
      </c>
      <c r="D413" s="121">
        <v>19.41</v>
      </c>
      <c r="E413" s="121">
        <v>19.899999999999999</v>
      </c>
    </row>
    <row r="414" spans="1:5">
      <c r="A414" s="122">
        <v>44791</v>
      </c>
      <c r="B414" s="121">
        <v>20.51</v>
      </c>
      <c r="C414" s="121">
        <v>20.61</v>
      </c>
      <c r="D414" s="121">
        <v>19.43</v>
      </c>
      <c r="E414" s="121">
        <v>19.559999999999999</v>
      </c>
    </row>
    <row r="415" spans="1:5">
      <c r="A415" s="122">
        <v>44792</v>
      </c>
      <c r="B415" s="121">
        <v>20.16</v>
      </c>
      <c r="C415" s="121">
        <v>21.27</v>
      </c>
      <c r="D415" s="121">
        <v>20.079999999999998</v>
      </c>
      <c r="E415" s="121">
        <v>20.6</v>
      </c>
    </row>
    <row r="416" spans="1:5">
      <c r="A416" s="122">
        <v>44795</v>
      </c>
      <c r="B416" s="121">
        <v>22.41</v>
      </c>
      <c r="C416" s="121">
        <v>24.62</v>
      </c>
      <c r="D416" s="121">
        <v>22.39</v>
      </c>
      <c r="E416" s="121">
        <v>23.8</v>
      </c>
    </row>
    <row r="417" spans="1:5">
      <c r="A417" s="122">
        <v>44796</v>
      </c>
      <c r="B417" s="121">
        <v>24.13</v>
      </c>
      <c r="C417" s="121">
        <v>24.21</v>
      </c>
      <c r="D417" s="121">
        <v>23.07</v>
      </c>
      <c r="E417" s="121">
        <v>24.11</v>
      </c>
    </row>
    <row r="418" spans="1:5">
      <c r="A418" s="122">
        <v>44797</v>
      </c>
      <c r="B418" s="121">
        <v>24.37</v>
      </c>
      <c r="C418" s="121">
        <v>24.86</v>
      </c>
      <c r="D418" s="121">
        <v>22.73</v>
      </c>
      <c r="E418" s="121">
        <v>22.82</v>
      </c>
    </row>
    <row r="419" spans="1:5">
      <c r="A419" s="122">
        <v>44798</v>
      </c>
      <c r="B419" s="121">
        <v>22.41</v>
      </c>
      <c r="C419" s="121">
        <v>23.13</v>
      </c>
      <c r="D419" s="121">
        <v>21.77</v>
      </c>
      <c r="E419" s="121">
        <v>21.78</v>
      </c>
    </row>
    <row r="420" spans="1:5">
      <c r="A420" s="122">
        <v>44799</v>
      </c>
      <c r="B420" s="121">
        <v>22.07</v>
      </c>
      <c r="C420" s="121">
        <v>25.9</v>
      </c>
      <c r="D420" s="121">
        <v>21.67</v>
      </c>
      <c r="E420" s="121">
        <v>25.56</v>
      </c>
    </row>
    <row r="421" spans="1:5">
      <c r="A421" s="122">
        <v>44802</v>
      </c>
      <c r="B421" s="121">
        <v>26.86</v>
      </c>
      <c r="C421" s="121">
        <v>27.67</v>
      </c>
      <c r="D421" s="121">
        <v>25.47</v>
      </c>
      <c r="E421" s="121">
        <v>26.21</v>
      </c>
    </row>
    <row r="422" spans="1:5">
      <c r="A422" s="122">
        <v>44803</v>
      </c>
      <c r="B422" s="121">
        <v>25.75</v>
      </c>
      <c r="C422" s="121">
        <v>27.69</v>
      </c>
      <c r="D422" s="121">
        <v>25.13</v>
      </c>
      <c r="E422" s="121">
        <v>26.21</v>
      </c>
    </row>
    <row r="423" spans="1:5">
      <c r="A423" s="122">
        <v>44804</v>
      </c>
      <c r="B423" s="121">
        <v>25.86</v>
      </c>
      <c r="C423" s="121">
        <v>26.62</v>
      </c>
      <c r="D423" s="121">
        <v>25.31</v>
      </c>
      <c r="E423" s="121">
        <v>25.87</v>
      </c>
    </row>
    <row r="424" spans="1:5">
      <c r="A424" s="122">
        <v>44805</v>
      </c>
      <c r="B424" s="121">
        <v>26.88</v>
      </c>
      <c r="C424" s="121">
        <v>27.45</v>
      </c>
      <c r="D424" s="121">
        <v>25.25</v>
      </c>
      <c r="E424" s="121">
        <v>25.56</v>
      </c>
    </row>
    <row r="425" spans="1:5">
      <c r="A425" s="122">
        <v>44806</v>
      </c>
      <c r="B425" s="121">
        <v>25.51</v>
      </c>
      <c r="C425" s="121">
        <v>26.28</v>
      </c>
      <c r="D425" s="121">
        <v>23.19</v>
      </c>
      <c r="E425" s="121">
        <v>25.47</v>
      </c>
    </row>
    <row r="426" spans="1:5">
      <c r="A426" s="122">
        <v>44809</v>
      </c>
      <c r="B426" s="121">
        <v>26.51</v>
      </c>
      <c r="C426" s="121">
        <v>26.85</v>
      </c>
      <c r="D426" s="121">
        <v>25.84</v>
      </c>
      <c r="E426" s="121">
        <v>25.99</v>
      </c>
    </row>
    <row r="427" spans="1:5">
      <c r="A427" s="122">
        <v>44810</v>
      </c>
      <c r="B427" s="121">
        <v>25.46</v>
      </c>
      <c r="C427" s="121">
        <v>27.8</v>
      </c>
      <c r="D427" s="121">
        <v>25.33</v>
      </c>
      <c r="E427" s="121">
        <v>26.91</v>
      </c>
    </row>
    <row r="428" spans="1:5">
      <c r="A428" s="122">
        <v>44811</v>
      </c>
      <c r="B428" s="121">
        <v>26.93</v>
      </c>
      <c r="C428" s="121">
        <v>27.15</v>
      </c>
      <c r="D428" s="121">
        <v>24.54</v>
      </c>
      <c r="E428" s="121">
        <v>24.64</v>
      </c>
    </row>
    <row r="429" spans="1:5">
      <c r="A429" s="122">
        <v>44812</v>
      </c>
      <c r="B429" s="121">
        <v>24.7</v>
      </c>
      <c r="C429" s="121">
        <v>25.9</v>
      </c>
      <c r="D429" s="121">
        <v>23.56</v>
      </c>
      <c r="E429" s="121">
        <v>23.61</v>
      </c>
    </row>
    <row r="430" spans="1:5">
      <c r="A430" s="122">
        <v>44813</v>
      </c>
      <c r="B430" s="121">
        <v>23.49</v>
      </c>
      <c r="C430" s="121">
        <v>23.57</v>
      </c>
      <c r="D430" s="121">
        <v>22.64</v>
      </c>
      <c r="E430" s="121">
        <v>22.79</v>
      </c>
    </row>
    <row r="431" spans="1:5">
      <c r="A431" s="122">
        <v>44816</v>
      </c>
      <c r="B431" s="121">
        <v>23.58</v>
      </c>
      <c r="C431" s="121">
        <v>24.23</v>
      </c>
      <c r="D431" s="121">
        <v>23.16</v>
      </c>
      <c r="E431" s="121">
        <v>23.87</v>
      </c>
    </row>
    <row r="432" spans="1:5">
      <c r="A432" s="122">
        <v>44817</v>
      </c>
      <c r="B432" s="121">
        <v>23.67</v>
      </c>
      <c r="C432" s="121">
        <v>28.15</v>
      </c>
      <c r="D432" s="121">
        <v>23.53</v>
      </c>
      <c r="E432" s="121">
        <v>27.27</v>
      </c>
    </row>
    <row r="433" spans="1:5">
      <c r="A433" s="122">
        <v>44818</v>
      </c>
      <c r="B433" s="121">
        <v>26.73</v>
      </c>
      <c r="C433" s="121">
        <v>27.56</v>
      </c>
      <c r="D433" s="121">
        <v>26.16</v>
      </c>
      <c r="E433" s="121">
        <v>26.16</v>
      </c>
    </row>
    <row r="434" spans="1:5">
      <c r="A434" s="122">
        <v>44819</v>
      </c>
      <c r="B434" s="121">
        <v>26.1</v>
      </c>
      <c r="C434" s="121">
        <v>26.93</v>
      </c>
      <c r="D434" s="121">
        <v>25.42</v>
      </c>
      <c r="E434" s="121">
        <v>26.27</v>
      </c>
    </row>
    <row r="435" spans="1:5">
      <c r="A435" s="122">
        <v>44820</v>
      </c>
      <c r="B435" s="121">
        <v>27.47</v>
      </c>
      <c r="C435" s="121">
        <v>28.45</v>
      </c>
      <c r="D435" s="121">
        <v>26.14</v>
      </c>
      <c r="E435" s="121">
        <v>26.3</v>
      </c>
    </row>
    <row r="436" spans="1:5">
      <c r="A436" s="122">
        <v>44823</v>
      </c>
      <c r="B436" s="121">
        <v>27.69</v>
      </c>
      <c r="C436" s="121">
        <v>27.95</v>
      </c>
      <c r="D436" s="121">
        <v>25.56</v>
      </c>
      <c r="E436" s="121">
        <v>25.76</v>
      </c>
    </row>
    <row r="437" spans="1:5">
      <c r="A437" s="122">
        <v>44824</v>
      </c>
      <c r="B437" s="121">
        <v>25.65</v>
      </c>
      <c r="C437" s="121">
        <v>27.81</v>
      </c>
      <c r="D437" s="121">
        <v>25.61</v>
      </c>
      <c r="E437" s="121">
        <v>27.16</v>
      </c>
    </row>
    <row r="438" spans="1:5">
      <c r="A438" s="122">
        <v>44825</v>
      </c>
      <c r="B438" s="121">
        <v>28.03</v>
      </c>
      <c r="C438" s="121">
        <v>30.18</v>
      </c>
      <c r="D438" s="121">
        <v>25.55</v>
      </c>
      <c r="E438" s="121">
        <v>27.99</v>
      </c>
    </row>
    <row r="439" spans="1:5">
      <c r="A439" s="122">
        <v>44826</v>
      </c>
      <c r="B439" s="121">
        <v>28.16</v>
      </c>
      <c r="C439" s="121">
        <v>28.38</v>
      </c>
      <c r="D439" s="121">
        <v>26.71</v>
      </c>
      <c r="E439" s="121">
        <v>27.35</v>
      </c>
    </row>
    <row r="440" spans="1:5">
      <c r="A440" s="122">
        <v>44827</v>
      </c>
      <c r="B440" s="121">
        <v>27.68</v>
      </c>
      <c r="C440" s="121">
        <v>32.31</v>
      </c>
      <c r="D440" s="121">
        <v>27.58</v>
      </c>
      <c r="E440" s="121">
        <v>29.92</v>
      </c>
    </row>
    <row r="441" spans="1:5">
      <c r="A441" s="122">
        <v>44830</v>
      </c>
      <c r="B441" s="121">
        <v>31.74</v>
      </c>
      <c r="C441" s="121">
        <v>32.880000000000003</v>
      </c>
      <c r="D441" s="121">
        <v>29.83</v>
      </c>
      <c r="E441" s="121">
        <v>32.26</v>
      </c>
    </row>
    <row r="442" spans="1:5">
      <c r="A442" s="122">
        <v>44831</v>
      </c>
      <c r="B442" s="121">
        <v>31.2</v>
      </c>
      <c r="C442" s="121">
        <v>34.14</v>
      </c>
      <c r="D442" s="121">
        <v>30.3</v>
      </c>
      <c r="E442" s="121">
        <v>32.6</v>
      </c>
    </row>
    <row r="443" spans="1:5">
      <c r="A443" s="122">
        <v>44832</v>
      </c>
      <c r="B443" s="121">
        <v>34.5</v>
      </c>
      <c r="C443" s="121">
        <v>34.880000000000003</v>
      </c>
      <c r="D443" s="121">
        <v>30.03</v>
      </c>
      <c r="E443" s="121">
        <v>30.18</v>
      </c>
    </row>
    <row r="444" spans="1:5">
      <c r="A444" s="122">
        <v>44833</v>
      </c>
      <c r="B444" s="121">
        <v>31.67</v>
      </c>
      <c r="C444" s="121">
        <v>33.46</v>
      </c>
      <c r="D444" s="121">
        <v>31.16</v>
      </c>
      <c r="E444" s="121">
        <v>31.84</v>
      </c>
    </row>
    <row r="445" spans="1:5">
      <c r="A445" s="122">
        <v>44834</v>
      </c>
      <c r="B445" s="121">
        <v>31.61</v>
      </c>
      <c r="C445" s="121">
        <v>33.25</v>
      </c>
      <c r="D445" s="121">
        <v>29.39</v>
      </c>
      <c r="E445" s="121">
        <v>31.62</v>
      </c>
    </row>
    <row r="446" spans="1:5">
      <c r="A446" s="122">
        <v>44837</v>
      </c>
      <c r="B446" s="121">
        <v>33</v>
      </c>
      <c r="C446" s="121">
        <v>33.06</v>
      </c>
      <c r="D446" s="121">
        <v>29.63</v>
      </c>
      <c r="E446" s="121">
        <v>30.1</v>
      </c>
    </row>
    <row r="447" spans="1:5">
      <c r="A447" s="122">
        <v>44838</v>
      </c>
      <c r="B447" s="121">
        <v>29.52</v>
      </c>
      <c r="C447" s="121">
        <v>29.62</v>
      </c>
      <c r="D447" s="121">
        <v>28.56</v>
      </c>
      <c r="E447" s="121">
        <v>29.07</v>
      </c>
    </row>
    <row r="448" spans="1:5">
      <c r="A448" s="122">
        <v>44839</v>
      </c>
      <c r="B448" s="121">
        <v>29.36</v>
      </c>
      <c r="C448" s="121">
        <v>30.11</v>
      </c>
      <c r="D448" s="121">
        <v>28.5</v>
      </c>
      <c r="E448" s="121">
        <v>28.55</v>
      </c>
    </row>
    <row r="449" spans="1:5">
      <c r="A449" s="122">
        <v>44840</v>
      </c>
      <c r="B449" s="121">
        <v>28.6</v>
      </c>
      <c r="C449" s="121">
        <v>30.74</v>
      </c>
      <c r="D449" s="121">
        <v>28.56</v>
      </c>
      <c r="E449" s="121">
        <v>30.52</v>
      </c>
    </row>
    <row r="450" spans="1:5">
      <c r="A450" s="122">
        <v>44841</v>
      </c>
      <c r="B450" s="121">
        <v>30.37</v>
      </c>
      <c r="C450" s="121">
        <v>32.020000000000003</v>
      </c>
      <c r="D450" s="121">
        <v>29.88</v>
      </c>
      <c r="E450" s="121">
        <v>31.36</v>
      </c>
    </row>
    <row r="451" spans="1:5">
      <c r="A451" s="122">
        <v>44844</v>
      </c>
      <c r="B451" s="121">
        <v>32.93</v>
      </c>
      <c r="C451" s="121">
        <v>33.99</v>
      </c>
      <c r="D451" s="121">
        <v>32.049999999999997</v>
      </c>
      <c r="E451" s="121">
        <v>32.450000000000003</v>
      </c>
    </row>
    <row r="452" spans="1:5">
      <c r="A452" s="122">
        <v>44845</v>
      </c>
      <c r="B452" s="121">
        <v>33.56</v>
      </c>
      <c r="C452" s="121">
        <v>34.43</v>
      </c>
      <c r="D452" s="121">
        <v>32.450000000000003</v>
      </c>
      <c r="E452" s="121">
        <v>33.630000000000003</v>
      </c>
    </row>
    <row r="453" spans="1:5">
      <c r="A453" s="122">
        <v>44846</v>
      </c>
      <c r="B453" s="121">
        <v>33.54</v>
      </c>
      <c r="C453" s="121">
        <v>34.53</v>
      </c>
      <c r="D453" s="121">
        <v>33.11</v>
      </c>
      <c r="E453" s="121">
        <v>33.57</v>
      </c>
    </row>
    <row r="454" spans="1:5">
      <c r="A454" s="122">
        <v>44847</v>
      </c>
      <c r="B454" s="121">
        <v>33.6</v>
      </c>
      <c r="C454" s="121">
        <v>33.869999999999997</v>
      </c>
      <c r="D454" s="121">
        <v>31.63</v>
      </c>
      <c r="E454" s="121">
        <v>31.94</v>
      </c>
    </row>
    <row r="455" spans="1:5">
      <c r="A455" s="122">
        <v>44848</v>
      </c>
      <c r="B455" s="121">
        <v>31.89</v>
      </c>
      <c r="C455" s="121">
        <v>32.979999999999997</v>
      </c>
      <c r="D455" s="121">
        <v>31.14</v>
      </c>
      <c r="E455" s="121">
        <v>32.020000000000003</v>
      </c>
    </row>
    <row r="456" spans="1:5">
      <c r="A456" s="122">
        <v>44851</v>
      </c>
      <c r="B456" s="121">
        <v>32.270000000000003</v>
      </c>
      <c r="C456" s="121">
        <v>32.590000000000003</v>
      </c>
      <c r="D456" s="121">
        <v>30.7</v>
      </c>
      <c r="E456" s="121">
        <v>31.37</v>
      </c>
    </row>
    <row r="457" spans="1:5">
      <c r="A457" s="122">
        <v>44852</v>
      </c>
      <c r="B457" s="121">
        <v>31.1</v>
      </c>
      <c r="C457" s="121">
        <v>31.93</v>
      </c>
      <c r="D457" s="121">
        <v>30.42</v>
      </c>
      <c r="E457" s="121">
        <v>30.5</v>
      </c>
    </row>
    <row r="458" spans="1:5">
      <c r="A458" s="122">
        <v>44853</v>
      </c>
      <c r="B458" s="121">
        <v>30.94</v>
      </c>
      <c r="C458" s="121">
        <v>31.9</v>
      </c>
      <c r="D458" s="121">
        <v>30.76</v>
      </c>
      <c r="E458" s="121">
        <v>30.76</v>
      </c>
    </row>
    <row r="459" spans="1:5">
      <c r="A459" s="122">
        <v>44854</v>
      </c>
      <c r="B459" s="121">
        <v>31.3</v>
      </c>
      <c r="C459" s="121">
        <v>31.32</v>
      </c>
      <c r="D459" s="121">
        <v>29.76</v>
      </c>
      <c r="E459" s="121">
        <v>29.98</v>
      </c>
    </row>
    <row r="460" spans="1:5">
      <c r="A460" s="122">
        <v>44855</v>
      </c>
      <c r="B460" s="121">
        <v>30.21</v>
      </c>
      <c r="C460" s="121">
        <v>30.44</v>
      </c>
      <c r="D460" s="121">
        <v>29.24</v>
      </c>
      <c r="E460" s="121">
        <v>29.69</v>
      </c>
    </row>
    <row r="461" spans="1:5">
      <c r="A461" s="122">
        <v>44858</v>
      </c>
      <c r="B461" s="121">
        <v>30.65</v>
      </c>
      <c r="C461" s="121">
        <v>30.95</v>
      </c>
      <c r="D461" s="121">
        <v>29.78</v>
      </c>
      <c r="E461" s="121">
        <v>29.85</v>
      </c>
    </row>
    <row r="462" spans="1:5">
      <c r="A462" s="122">
        <v>44859</v>
      </c>
      <c r="B462" s="121">
        <v>29.8</v>
      </c>
      <c r="C462" s="121">
        <v>30</v>
      </c>
      <c r="D462" s="121">
        <v>28.22</v>
      </c>
      <c r="E462" s="121">
        <v>28.46</v>
      </c>
    </row>
    <row r="463" spans="1:5">
      <c r="A463" s="122">
        <v>44860</v>
      </c>
      <c r="B463" s="121">
        <v>28.44</v>
      </c>
      <c r="C463" s="121">
        <v>28.52</v>
      </c>
      <c r="D463" s="121">
        <v>27.27</v>
      </c>
      <c r="E463" s="121">
        <v>27.28</v>
      </c>
    </row>
    <row r="464" spans="1:5">
      <c r="A464" s="122">
        <v>44861</v>
      </c>
      <c r="B464" s="121">
        <v>27.51</v>
      </c>
      <c r="C464" s="121">
        <v>27.67</v>
      </c>
      <c r="D464" s="121">
        <v>26.94</v>
      </c>
      <c r="E464" s="121">
        <v>27.39</v>
      </c>
    </row>
    <row r="465" spans="1:5">
      <c r="A465" s="122">
        <v>44862</v>
      </c>
      <c r="B465" s="121">
        <v>27.43</v>
      </c>
      <c r="C465" s="121">
        <v>27.59</v>
      </c>
      <c r="D465" s="121">
        <v>25.75</v>
      </c>
      <c r="E465" s="121">
        <v>25.75</v>
      </c>
    </row>
    <row r="466" spans="1:5">
      <c r="A466" s="122">
        <v>44865</v>
      </c>
      <c r="B466" s="121">
        <v>26.91</v>
      </c>
      <c r="C466" s="121">
        <v>27.07</v>
      </c>
      <c r="D466" s="121">
        <v>25.84</v>
      </c>
      <c r="E466" s="121">
        <v>25.88</v>
      </c>
    </row>
    <row r="467" spans="1:5">
      <c r="A467" s="122">
        <v>44866</v>
      </c>
      <c r="B467" s="121">
        <v>25.96</v>
      </c>
      <c r="C467" s="121">
        <v>26.35</v>
      </c>
      <c r="D467" s="121">
        <v>25.66</v>
      </c>
      <c r="E467" s="121">
        <v>25.81</v>
      </c>
    </row>
    <row r="468" spans="1:5">
      <c r="A468" s="122">
        <v>44867</v>
      </c>
      <c r="B468" s="121">
        <v>26.04</v>
      </c>
      <c r="C468" s="121">
        <v>26.62</v>
      </c>
      <c r="D468" s="121">
        <v>25.39</v>
      </c>
      <c r="E468" s="121">
        <v>25.86</v>
      </c>
    </row>
    <row r="469" spans="1:5">
      <c r="A469" s="122">
        <v>44868</v>
      </c>
      <c r="B469" s="121">
        <v>25.98</v>
      </c>
      <c r="C469" s="121">
        <v>26.87</v>
      </c>
      <c r="D469" s="121">
        <v>25.1</v>
      </c>
      <c r="E469" s="121">
        <v>25.3</v>
      </c>
    </row>
    <row r="470" spans="1:5">
      <c r="A470" s="122">
        <v>44869</v>
      </c>
      <c r="B470" s="121">
        <v>25.63</v>
      </c>
      <c r="C470" s="121">
        <v>25.71</v>
      </c>
      <c r="D470" s="121">
        <v>24</v>
      </c>
      <c r="E470" s="121">
        <v>24.55</v>
      </c>
    </row>
    <row r="471" spans="1:5">
      <c r="A471" s="122">
        <v>44872</v>
      </c>
      <c r="B471" s="121">
        <v>25.67</v>
      </c>
      <c r="C471" s="121">
        <v>25.67</v>
      </c>
      <c r="D471" s="121">
        <v>24.34</v>
      </c>
      <c r="E471" s="121">
        <v>24.35</v>
      </c>
    </row>
    <row r="472" spans="1:5">
      <c r="A472" s="122">
        <v>44873</v>
      </c>
      <c r="B472" s="121">
        <v>24.71</v>
      </c>
      <c r="C472" s="121">
        <v>26.16</v>
      </c>
      <c r="D472" s="121">
        <v>24.24</v>
      </c>
      <c r="E472" s="121">
        <v>25.54</v>
      </c>
    </row>
    <row r="473" spans="1:5">
      <c r="A473" s="122">
        <v>44874</v>
      </c>
      <c r="B473" s="121">
        <v>25.34</v>
      </c>
      <c r="C473" s="121">
        <v>26.35</v>
      </c>
      <c r="D473" s="121">
        <v>25.02</v>
      </c>
      <c r="E473" s="121">
        <v>26.09</v>
      </c>
    </row>
    <row r="474" spans="1:5">
      <c r="A474" s="122">
        <v>44875</v>
      </c>
      <c r="B474" s="121">
        <v>26.51</v>
      </c>
      <c r="C474" s="121">
        <v>26.59</v>
      </c>
      <c r="D474" s="121">
        <v>22.84</v>
      </c>
      <c r="E474" s="121">
        <v>23.53</v>
      </c>
    </row>
    <row r="475" spans="1:5">
      <c r="A475" s="122">
        <v>44876</v>
      </c>
      <c r="B475" s="121">
        <v>23.89</v>
      </c>
      <c r="C475" s="121">
        <v>23.91</v>
      </c>
      <c r="D475" s="121">
        <v>22.37</v>
      </c>
      <c r="E475" s="121">
        <v>22.52</v>
      </c>
    </row>
    <row r="476" spans="1:5">
      <c r="A476" s="122">
        <v>44879</v>
      </c>
      <c r="B476" s="121">
        <v>23.99</v>
      </c>
      <c r="C476" s="121">
        <v>24.33</v>
      </c>
      <c r="D476" s="121">
        <v>22.86</v>
      </c>
      <c r="E476" s="121">
        <v>23.73</v>
      </c>
    </row>
    <row r="477" spans="1:5">
      <c r="A477" s="122">
        <v>44880</v>
      </c>
      <c r="B477" s="121">
        <v>23.77</v>
      </c>
      <c r="C477" s="121">
        <v>26.22</v>
      </c>
      <c r="D477" s="121">
        <v>23.18</v>
      </c>
      <c r="E477" s="121">
        <v>24.54</v>
      </c>
    </row>
    <row r="478" spans="1:5">
      <c r="A478" s="122">
        <v>44881</v>
      </c>
      <c r="B478" s="121">
        <v>24.29</v>
      </c>
      <c r="C478" s="121">
        <v>24.72</v>
      </c>
      <c r="D478" s="121">
        <v>23.99</v>
      </c>
      <c r="E478" s="121">
        <v>24.11</v>
      </c>
    </row>
    <row r="479" spans="1:5">
      <c r="A479" s="122">
        <v>44882</v>
      </c>
      <c r="B479" s="121">
        <v>24.05</v>
      </c>
      <c r="C479" s="121">
        <v>25.18</v>
      </c>
      <c r="D479" s="121">
        <v>23.81</v>
      </c>
      <c r="E479" s="121">
        <v>23.93</v>
      </c>
    </row>
    <row r="480" spans="1:5">
      <c r="A480" s="122">
        <v>44883</v>
      </c>
      <c r="B480" s="121">
        <v>24.03</v>
      </c>
      <c r="C480" s="121">
        <v>24.12</v>
      </c>
      <c r="D480" s="121">
        <v>22.98</v>
      </c>
      <c r="E480" s="121">
        <v>23.12</v>
      </c>
    </row>
    <row r="481" spans="1:5">
      <c r="A481" s="122">
        <v>44886</v>
      </c>
      <c r="B481" s="121">
        <v>24.05</v>
      </c>
      <c r="C481" s="121">
        <v>24.12</v>
      </c>
      <c r="D481" s="121">
        <v>22.3</v>
      </c>
      <c r="E481" s="121">
        <v>22.36</v>
      </c>
    </row>
    <row r="482" spans="1:5">
      <c r="A482" s="122">
        <v>44887</v>
      </c>
      <c r="B482" s="121">
        <v>22.59</v>
      </c>
      <c r="C482" s="121">
        <v>22.71</v>
      </c>
      <c r="D482" s="121">
        <v>21.28</v>
      </c>
      <c r="E482" s="121">
        <v>21.29</v>
      </c>
    </row>
    <row r="483" spans="1:5">
      <c r="A483" s="122">
        <v>44888</v>
      </c>
      <c r="B483" s="121">
        <v>21.49</v>
      </c>
      <c r="C483" s="121">
        <v>21.78</v>
      </c>
      <c r="D483" s="121">
        <v>20.32</v>
      </c>
      <c r="E483" s="121">
        <v>20.350000000000001</v>
      </c>
    </row>
    <row r="484" spans="1:5">
      <c r="A484" s="122">
        <v>44889</v>
      </c>
      <c r="B484" s="121">
        <v>20.5</v>
      </c>
      <c r="C484" s="121">
        <v>20.54</v>
      </c>
      <c r="D484" s="121">
        <v>20.309999999999999</v>
      </c>
      <c r="E484" s="121">
        <v>20.420000000000002</v>
      </c>
    </row>
    <row r="485" spans="1:5">
      <c r="A485" s="122">
        <v>44890</v>
      </c>
      <c r="B485" s="121">
        <v>20.61</v>
      </c>
      <c r="C485" s="121">
        <v>21.11</v>
      </c>
      <c r="D485" s="121">
        <v>20.46</v>
      </c>
      <c r="E485" s="121">
        <v>20.5</v>
      </c>
    </row>
    <row r="486" spans="1:5">
      <c r="A486" s="122">
        <v>44893</v>
      </c>
      <c r="B486" s="121">
        <v>22.09</v>
      </c>
      <c r="C486" s="121">
        <v>22.5</v>
      </c>
      <c r="D486" s="121">
        <v>21.65</v>
      </c>
      <c r="E486" s="121">
        <v>22.21</v>
      </c>
    </row>
    <row r="487" spans="1:5">
      <c r="A487" s="122">
        <v>44894</v>
      </c>
      <c r="B487" s="121">
        <v>22.09</v>
      </c>
      <c r="C487" s="121">
        <v>22.57</v>
      </c>
      <c r="D487" s="121">
        <v>21.83</v>
      </c>
      <c r="E487" s="121">
        <v>21.89</v>
      </c>
    </row>
    <row r="488" spans="1:5">
      <c r="A488" s="122">
        <v>44895</v>
      </c>
      <c r="B488" s="121">
        <v>21.7</v>
      </c>
      <c r="C488" s="121">
        <v>22.63</v>
      </c>
      <c r="D488" s="121">
        <v>20.309999999999999</v>
      </c>
      <c r="E488" s="121">
        <v>20.58</v>
      </c>
    </row>
    <row r="489" spans="1:5">
      <c r="A489" s="122">
        <v>44896</v>
      </c>
      <c r="B489" s="121">
        <v>20.83</v>
      </c>
      <c r="C489" s="121">
        <v>21.06</v>
      </c>
      <c r="D489" s="121">
        <v>19.8</v>
      </c>
      <c r="E489" s="121">
        <v>19.84</v>
      </c>
    </row>
    <row r="490" spans="1:5">
      <c r="A490" s="122">
        <v>44897</v>
      </c>
      <c r="B490" s="121">
        <v>20.420000000000002</v>
      </c>
      <c r="C490" s="121">
        <v>20.96</v>
      </c>
      <c r="D490" s="121">
        <v>18.95</v>
      </c>
      <c r="E490" s="121">
        <v>19.059999999999999</v>
      </c>
    </row>
    <row r="491" spans="1:5">
      <c r="A491" s="122">
        <v>44900</v>
      </c>
      <c r="B491" s="121">
        <v>20.3</v>
      </c>
      <c r="C491" s="121">
        <v>21.29</v>
      </c>
      <c r="D491" s="121">
        <v>19.78</v>
      </c>
      <c r="E491" s="121">
        <v>20.75</v>
      </c>
    </row>
    <row r="492" spans="1:5">
      <c r="A492" s="122">
        <v>44901</v>
      </c>
      <c r="B492" s="121">
        <v>20.69</v>
      </c>
      <c r="C492" s="121">
        <v>22.6</v>
      </c>
      <c r="D492" s="121">
        <v>20.38</v>
      </c>
      <c r="E492" s="121">
        <v>22.17</v>
      </c>
    </row>
    <row r="493" spans="1:5">
      <c r="A493" s="122">
        <v>44902</v>
      </c>
      <c r="B493" s="121">
        <v>22.32</v>
      </c>
      <c r="C493" s="121">
        <v>23.01</v>
      </c>
      <c r="D493" s="121">
        <v>22.18</v>
      </c>
      <c r="E493" s="121">
        <v>22.68</v>
      </c>
    </row>
    <row r="494" spans="1:5">
      <c r="A494" s="122">
        <v>44903</v>
      </c>
      <c r="B494" s="121">
        <v>22.81</v>
      </c>
      <c r="C494" s="121">
        <v>23.28</v>
      </c>
      <c r="D494" s="121">
        <v>22.06</v>
      </c>
      <c r="E494" s="121">
        <v>22.29</v>
      </c>
    </row>
    <row r="495" spans="1:5">
      <c r="A495" s="122">
        <v>44904</v>
      </c>
      <c r="B495" s="121">
        <v>22.55</v>
      </c>
      <c r="C495" s="121">
        <v>23.21</v>
      </c>
      <c r="D495" s="121">
        <v>22.18</v>
      </c>
      <c r="E495" s="121">
        <v>22.83</v>
      </c>
    </row>
    <row r="496" spans="1:5">
      <c r="A496" s="122">
        <v>44907</v>
      </c>
      <c r="B496" s="121">
        <v>24.4</v>
      </c>
      <c r="C496" s="121">
        <v>25.05</v>
      </c>
      <c r="D496" s="121">
        <v>24.18</v>
      </c>
      <c r="E496" s="121">
        <v>25</v>
      </c>
    </row>
    <row r="497" spans="1:6">
      <c r="A497" s="122">
        <v>44908</v>
      </c>
      <c r="B497" s="121">
        <v>25.24</v>
      </c>
      <c r="C497" s="121">
        <v>25.84</v>
      </c>
      <c r="D497" s="121">
        <v>21.46</v>
      </c>
      <c r="E497" s="121">
        <v>22.55</v>
      </c>
    </row>
    <row r="498" spans="1:6">
      <c r="A498" s="122">
        <v>44909</v>
      </c>
      <c r="B498" s="121">
        <v>22.83</v>
      </c>
      <c r="C498" s="121">
        <v>23.47</v>
      </c>
      <c r="D498" s="121">
        <v>21.07</v>
      </c>
      <c r="E498" s="121">
        <v>21.14</v>
      </c>
    </row>
    <row r="499" spans="1:6">
      <c r="A499" s="122">
        <v>44910</v>
      </c>
      <c r="B499" s="121">
        <v>21.52</v>
      </c>
      <c r="C499" s="121">
        <v>23.67</v>
      </c>
      <c r="D499" s="121">
        <v>21.25</v>
      </c>
      <c r="E499" s="121">
        <v>22.83</v>
      </c>
    </row>
    <row r="500" spans="1:6">
      <c r="A500" s="122">
        <v>44911</v>
      </c>
      <c r="B500" s="121">
        <v>23.26</v>
      </c>
      <c r="C500" s="121">
        <v>23.83</v>
      </c>
      <c r="D500" s="121">
        <v>22.09</v>
      </c>
      <c r="E500" s="121">
        <v>22.62</v>
      </c>
    </row>
    <row r="501" spans="1:6">
      <c r="A501" s="122">
        <v>44914</v>
      </c>
      <c r="B501" s="121">
        <v>22.63</v>
      </c>
      <c r="C501" s="121">
        <v>22.86</v>
      </c>
      <c r="D501" s="121">
        <v>21.61</v>
      </c>
      <c r="E501" s="121">
        <v>22.42</v>
      </c>
    </row>
    <row r="502" spans="1:6">
      <c r="A502" s="122">
        <v>44915</v>
      </c>
      <c r="B502" s="121">
        <v>23.17</v>
      </c>
      <c r="C502" s="121">
        <v>23.39</v>
      </c>
      <c r="D502" s="121">
        <v>21.35</v>
      </c>
      <c r="E502" s="121">
        <v>21.48</v>
      </c>
    </row>
    <row r="503" spans="1:6">
      <c r="A503" s="122">
        <v>44916</v>
      </c>
      <c r="B503" s="121">
        <v>21.25</v>
      </c>
      <c r="C503" s="121">
        <v>21.29</v>
      </c>
      <c r="D503" s="121">
        <v>19.940000000000001</v>
      </c>
      <c r="E503" s="121">
        <v>20.07</v>
      </c>
    </row>
    <row r="504" spans="1:6">
      <c r="A504" s="122">
        <v>44917</v>
      </c>
      <c r="B504" s="121">
        <v>20.079999999999998</v>
      </c>
      <c r="C504" s="121">
        <v>24.3</v>
      </c>
      <c r="D504" s="121">
        <v>20.010000000000002</v>
      </c>
      <c r="E504" s="121">
        <v>21.97</v>
      </c>
    </row>
    <row r="505" spans="1:6">
      <c r="A505" s="122">
        <v>44918</v>
      </c>
      <c r="B505" s="121">
        <v>22.17</v>
      </c>
      <c r="C505" s="121">
        <v>22.64</v>
      </c>
      <c r="D505" s="121">
        <v>20.78</v>
      </c>
      <c r="E505" s="121">
        <v>20.87</v>
      </c>
    </row>
    <row r="506" spans="1:6">
      <c r="A506" s="122">
        <v>44922</v>
      </c>
      <c r="B506" s="121">
        <v>21.67</v>
      </c>
      <c r="C506" s="121">
        <v>22.8</v>
      </c>
      <c r="D506" s="121">
        <v>21.59</v>
      </c>
      <c r="E506" s="121">
        <v>21.65</v>
      </c>
    </row>
    <row r="507" spans="1:6">
      <c r="A507" s="122">
        <v>44923</v>
      </c>
      <c r="B507" s="121">
        <v>21.47</v>
      </c>
      <c r="C507" s="121">
        <v>22.26</v>
      </c>
      <c r="D507" s="121">
        <v>20.96</v>
      </c>
      <c r="E507" s="121">
        <v>22.14</v>
      </c>
    </row>
    <row r="508" spans="1:6">
      <c r="A508" s="122">
        <v>44924</v>
      </c>
      <c r="B508" s="121">
        <v>22.25</v>
      </c>
      <c r="C508" s="121">
        <v>22.31</v>
      </c>
      <c r="D508" s="121">
        <v>21.36</v>
      </c>
      <c r="E508" s="121">
        <v>21.44</v>
      </c>
    </row>
    <row r="509" spans="1:6">
      <c r="A509" s="122">
        <v>44925</v>
      </c>
      <c r="B509" s="121">
        <v>21.83</v>
      </c>
      <c r="C509" s="121">
        <v>22.4</v>
      </c>
      <c r="D509" s="121">
        <v>21.59</v>
      </c>
      <c r="E509" s="121">
        <v>21.67</v>
      </c>
      <c r="F509" s="121">
        <f>AVERAGE(E254:E509)</f>
        <v>25.637148437500009</v>
      </c>
    </row>
    <row r="510" spans="1:6">
      <c r="A510" s="122">
        <v>44929</v>
      </c>
      <c r="B510" s="121">
        <v>23.09</v>
      </c>
      <c r="C510" s="121">
        <v>23.76</v>
      </c>
      <c r="D510" s="121">
        <v>22.73</v>
      </c>
      <c r="E510" s="121">
        <v>22.9</v>
      </c>
    </row>
    <row r="511" spans="1:6">
      <c r="A511" s="122">
        <v>44930</v>
      </c>
      <c r="B511" s="121">
        <v>22.93</v>
      </c>
      <c r="C511" s="121">
        <v>23.27</v>
      </c>
      <c r="D511" s="121">
        <v>21.94</v>
      </c>
      <c r="E511" s="121">
        <v>22.01</v>
      </c>
    </row>
    <row r="512" spans="1:6">
      <c r="A512" s="122">
        <v>44931</v>
      </c>
      <c r="B512" s="121">
        <v>22.2</v>
      </c>
      <c r="C512" s="121">
        <v>22.92</v>
      </c>
      <c r="D512" s="121">
        <v>21.97</v>
      </c>
      <c r="E512" s="121">
        <v>22.46</v>
      </c>
    </row>
    <row r="513" spans="1:5">
      <c r="A513" s="122">
        <v>44932</v>
      </c>
      <c r="B513" s="121">
        <v>22.69</v>
      </c>
      <c r="C513" s="121">
        <v>22.9</v>
      </c>
      <c r="D513" s="121">
        <v>21</v>
      </c>
      <c r="E513" s="121">
        <v>21.13</v>
      </c>
    </row>
    <row r="514" spans="1:5">
      <c r="A514" s="122">
        <v>44935</v>
      </c>
      <c r="B514" s="121">
        <v>21.75</v>
      </c>
      <c r="C514" s="121">
        <v>21.98</v>
      </c>
      <c r="D514" s="121">
        <v>21.27</v>
      </c>
      <c r="E514" s="121">
        <v>21.97</v>
      </c>
    </row>
    <row r="515" spans="1:5">
      <c r="A515" s="122">
        <v>44936</v>
      </c>
      <c r="B515" s="121">
        <v>22.22</v>
      </c>
      <c r="C515" s="121">
        <v>22.46</v>
      </c>
      <c r="D515" s="121">
        <v>20.58</v>
      </c>
      <c r="E515" s="121">
        <v>20.58</v>
      </c>
    </row>
    <row r="516" spans="1:5">
      <c r="A516" s="122">
        <v>44937</v>
      </c>
      <c r="B516" s="121">
        <v>20.8</v>
      </c>
      <c r="C516" s="121">
        <v>21.25</v>
      </c>
      <c r="D516" s="121">
        <v>20.62</v>
      </c>
      <c r="E516" s="121">
        <v>21.09</v>
      </c>
    </row>
    <row r="517" spans="1:5">
      <c r="A517" s="122">
        <v>44938</v>
      </c>
      <c r="B517" s="121">
        <v>21.56</v>
      </c>
      <c r="C517" s="121">
        <v>21.8</v>
      </c>
      <c r="D517" s="121">
        <v>18.829999999999998</v>
      </c>
      <c r="E517" s="121">
        <v>18.829999999999998</v>
      </c>
    </row>
    <row r="518" spans="1:5">
      <c r="A518" s="122">
        <v>44939</v>
      </c>
      <c r="B518" s="121">
        <v>19</v>
      </c>
      <c r="C518" s="121">
        <v>19.41</v>
      </c>
      <c r="D518" s="121">
        <v>18.010000000000002</v>
      </c>
      <c r="E518" s="121">
        <v>18.350000000000001</v>
      </c>
    </row>
    <row r="519" spans="1:5">
      <c r="A519" s="122">
        <v>44942</v>
      </c>
      <c r="B519" s="121">
        <v>19.440000000000001</v>
      </c>
      <c r="C519" s="121">
        <v>19.63</v>
      </c>
      <c r="D519" s="121">
        <v>19.41</v>
      </c>
      <c r="E519" s="121">
        <v>19.489999999999998</v>
      </c>
    </row>
    <row r="520" spans="1:5">
      <c r="A520" s="122">
        <v>44943</v>
      </c>
      <c r="B520" s="121">
        <v>19.89</v>
      </c>
      <c r="C520" s="121">
        <v>20.22</v>
      </c>
      <c r="D520" s="121">
        <v>19.21</v>
      </c>
      <c r="E520" s="121">
        <v>19.36</v>
      </c>
    </row>
    <row r="521" spans="1:5">
      <c r="A521" s="122">
        <v>44944</v>
      </c>
      <c r="B521" s="121">
        <v>19.28</v>
      </c>
      <c r="C521" s="121">
        <v>20.58</v>
      </c>
      <c r="D521" s="121">
        <v>18.71</v>
      </c>
      <c r="E521" s="121">
        <v>20.34</v>
      </c>
    </row>
    <row r="522" spans="1:5">
      <c r="A522" s="122">
        <v>44945</v>
      </c>
      <c r="B522" s="121">
        <v>20.43</v>
      </c>
      <c r="C522" s="121">
        <v>21.71</v>
      </c>
      <c r="D522" s="121">
        <v>20.170000000000002</v>
      </c>
      <c r="E522" s="121">
        <v>20.52</v>
      </c>
    </row>
    <row r="523" spans="1:5">
      <c r="A523" s="122">
        <v>44946</v>
      </c>
      <c r="B523" s="121">
        <v>20.28</v>
      </c>
      <c r="C523" s="121">
        <v>20.7</v>
      </c>
      <c r="D523" s="121">
        <v>19.41</v>
      </c>
      <c r="E523" s="121">
        <v>19.850000000000001</v>
      </c>
    </row>
    <row r="524" spans="1:5">
      <c r="A524" s="122">
        <v>44949</v>
      </c>
      <c r="B524" s="121">
        <v>20.21</v>
      </c>
      <c r="C524" s="121">
        <v>20.329999999999998</v>
      </c>
      <c r="D524" s="121">
        <v>19.55</v>
      </c>
      <c r="E524" s="121">
        <v>19.809999999999999</v>
      </c>
    </row>
    <row r="525" spans="1:5">
      <c r="A525" s="122">
        <v>44950</v>
      </c>
      <c r="B525" s="121">
        <v>19.89</v>
      </c>
      <c r="C525" s="121">
        <v>20.47</v>
      </c>
      <c r="D525" s="121">
        <v>18.91</v>
      </c>
      <c r="E525" s="121">
        <v>19.2</v>
      </c>
    </row>
    <row r="526" spans="1:5">
      <c r="A526" s="122">
        <v>44951</v>
      </c>
      <c r="B526" s="121">
        <v>19.559999999999999</v>
      </c>
      <c r="C526" s="121">
        <v>20.9</v>
      </c>
      <c r="D526" s="121">
        <v>18.989999999999998</v>
      </c>
      <c r="E526" s="121">
        <v>19.079999999999998</v>
      </c>
    </row>
    <row r="527" spans="1:5">
      <c r="A527" s="122">
        <v>44952</v>
      </c>
      <c r="B527" s="121">
        <v>19.05</v>
      </c>
      <c r="C527" s="121">
        <v>19.48</v>
      </c>
      <c r="D527" s="121">
        <v>18.670000000000002</v>
      </c>
      <c r="E527" s="121">
        <v>18.73</v>
      </c>
    </row>
    <row r="528" spans="1:5">
      <c r="A528" s="122">
        <v>44953</v>
      </c>
      <c r="B528" s="121">
        <v>18.899999999999999</v>
      </c>
      <c r="C528" s="121">
        <v>19</v>
      </c>
      <c r="D528" s="121">
        <v>17.97</v>
      </c>
      <c r="E528" s="121">
        <v>18.510000000000002</v>
      </c>
    </row>
    <row r="529" spans="1:5">
      <c r="A529" s="122">
        <v>44956</v>
      </c>
      <c r="B529" s="121">
        <v>19.760000000000002</v>
      </c>
      <c r="C529" s="121">
        <v>20.25</v>
      </c>
      <c r="D529" s="121">
        <v>19.54</v>
      </c>
      <c r="E529" s="121">
        <v>19.940000000000001</v>
      </c>
    </row>
    <row r="530" spans="1:5">
      <c r="A530" s="122">
        <v>44957</v>
      </c>
      <c r="B530" s="121">
        <v>20.12</v>
      </c>
      <c r="C530" s="121">
        <v>20.7</v>
      </c>
      <c r="D530" s="121">
        <v>19.13</v>
      </c>
      <c r="E530" s="121">
        <v>19.399999999999999</v>
      </c>
    </row>
    <row r="531" spans="1:5">
      <c r="A531" s="122">
        <v>44958</v>
      </c>
      <c r="B531" s="121">
        <v>19.62</v>
      </c>
      <c r="C531" s="121">
        <v>20.04</v>
      </c>
      <c r="D531" s="121">
        <v>17.7</v>
      </c>
      <c r="E531" s="121">
        <v>17.87</v>
      </c>
    </row>
    <row r="532" spans="1:5">
      <c r="A532" s="122">
        <v>44959</v>
      </c>
      <c r="B532" s="121">
        <v>17.739999999999998</v>
      </c>
      <c r="C532" s="121">
        <v>19.25</v>
      </c>
      <c r="D532" s="121">
        <v>17.059999999999999</v>
      </c>
      <c r="E532" s="121">
        <v>18.73</v>
      </c>
    </row>
    <row r="533" spans="1:5">
      <c r="A533" s="122">
        <v>44960</v>
      </c>
      <c r="B533" s="121">
        <v>18.57</v>
      </c>
      <c r="C533" s="121">
        <v>19.3</v>
      </c>
      <c r="D533" s="121">
        <v>17.93</v>
      </c>
      <c r="E533" s="121">
        <v>18.329999999999998</v>
      </c>
    </row>
    <row r="534" spans="1:5">
      <c r="A534" s="122">
        <v>44963</v>
      </c>
      <c r="B534" s="121">
        <v>19.23</v>
      </c>
      <c r="C534" s="121">
        <v>19.809999999999999</v>
      </c>
      <c r="D534" s="121">
        <v>19.21</v>
      </c>
      <c r="E534" s="121">
        <v>19.43</v>
      </c>
    </row>
    <row r="535" spans="1:5">
      <c r="A535" s="122">
        <v>44964</v>
      </c>
      <c r="B535" s="121">
        <v>19.54</v>
      </c>
      <c r="C535" s="121">
        <v>19.989999999999998</v>
      </c>
      <c r="D535" s="121">
        <v>18.43</v>
      </c>
      <c r="E535" s="121">
        <v>18.66</v>
      </c>
    </row>
    <row r="536" spans="1:5">
      <c r="A536" s="122">
        <v>44965</v>
      </c>
      <c r="B536" s="121">
        <v>18.88</v>
      </c>
      <c r="C536" s="121">
        <v>20.12</v>
      </c>
      <c r="D536" s="121">
        <v>18.55</v>
      </c>
      <c r="E536" s="121">
        <v>19.63</v>
      </c>
    </row>
    <row r="537" spans="1:5">
      <c r="A537" s="122">
        <v>44966</v>
      </c>
      <c r="B537" s="121">
        <v>19.239999999999998</v>
      </c>
      <c r="C537" s="121">
        <v>21.08</v>
      </c>
      <c r="D537" s="121">
        <v>19.02</v>
      </c>
      <c r="E537" s="121">
        <v>20.71</v>
      </c>
    </row>
    <row r="538" spans="1:5">
      <c r="A538" s="122">
        <v>44967</v>
      </c>
      <c r="B538" s="121">
        <v>20.74</v>
      </c>
      <c r="C538" s="121">
        <v>21.94</v>
      </c>
      <c r="D538" s="121">
        <v>20.440000000000001</v>
      </c>
      <c r="E538" s="121">
        <v>20.53</v>
      </c>
    </row>
    <row r="539" spans="1:5">
      <c r="A539" s="122">
        <v>44970</v>
      </c>
      <c r="B539" s="121">
        <v>21.66</v>
      </c>
      <c r="C539" s="121">
        <v>21.69</v>
      </c>
      <c r="D539" s="121">
        <v>20.329999999999998</v>
      </c>
      <c r="E539" s="121">
        <v>20.34</v>
      </c>
    </row>
    <row r="540" spans="1:5">
      <c r="A540" s="122">
        <v>44971</v>
      </c>
      <c r="B540" s="121">
        <v>20.72</v>
      </c>
      <c r="C540" s="121">
        <v>20.75</v>
      </c>
      <c r="D540" s="121">
        <v>18.48</v>
      </c>
      <c r="E540" s="121">
        <v>18.91</v>
      </c>
    </row>
    <row r="541" spans="1:5">
      <c r="A541" s="122">
        <v>44972</v>
      </c>
      <c r="B541" s="121">
        <v>19.37</v>
      </c>
      <c r="C541" s="121">
        <v>19.41</v>
      </c>
      <c r="D541" s="121">
        <v>18.11</v>
      </c>
      <c r="E541" s="121">
        <v>18.23</v>
      </c>
    </row>
    <row r="542" spans="1:5">
      <c r="A542" s="122">
        <v>44973</v>
      </c>
      <c r="B542" s="121">
        <v>18.260000000000002</v>
      </c>
      <c r="C542" s="121">
        <v>20.27</v>
      </c>
      <c r="D542" s="121">
        <v>18.23</v>
      </c>
      <c r="E542" s="121">
        <v>20.170000000000002</v>
      </c>
    </row>
    <row r="543" spans="1:5">
      <c r="A543" s="122">
        <v>44974</v>
      </c>
      <c r="B543" s="121">
        <v>20.94</v>
      </c>
      <c r="C543" s="121">
        <v>21.3</v>
      </c>
      <c r="D543" s="121">
        <v>19.82</v>
      </c>
      <c r="E543" s="121">
        <v>20.02</v>
      </c>
    </row>
    <row r="544" spans="1:5">
      <c r="A544" s="122">
        <v>44977</v>
      </c>
      <c r="B544" s="121">
        <v>21.06</v>
      </c>
      <c r="C544" s="121">
        <v>21.28</v>
      </c>
      <c r="D544" s="121">
        <v>20.96</v>
      </c>
      <c r="E544" s="121">
        <v>21.23</v>
      </c>
    </row>
    <row r="545" spans="1:5">
      <c r="A545" s="122">
        <v>44978</v>
      </c>
      <c r="B545" s="121">
        <v>21.8</v>
      </c>
      <c r="C545" s="121">
        <v>23.34</v>
      </c>
      <c r="D545" s="121">
        <v>21.8</v>
      </c>
      <c r="E545" s="121">
        <v>22.87</v>
      </c>
    </row>
    <row r="546" spans="1:5">
      <c r="A546" s="122">
        <v>44979</v>
      </c>
      <c r="B546" s="121">
        <v>23.03</v>
      </c>
      <c r="C546" s="121">
        <v>23.63</v>
      </c>
      <c r="D546" s="121">
        <v>22.02</v>
      </c>
      <c r="E546" s="121">
        <v>22.29</v>
      </c>
    </row>
    <row r="547" spans="1:5">
      <c r="A547" s="122">
        <v>44980</v>
      </c>
      <c r="B547" s="121">
        <v>21.96</v>
      </c>
      <c r="C547" s="121">
        <v>22.43</v>
      </c>
      <c r="D547" s="121">
        <v>20.89</v>
      </c>
      <c r="E547" s="121">
        <v>21.14</v>
      </c>
    </row>
    <row r="548" spans="1:5">
      <c r="A548" s="122">
        <v>44981</v>
      </c>
      <c r="B548" s="121">
        <v>21.35</v>
      </c>
      <c r="C548" s="121">
        <v>22.9</v>
      </c>
      <c r="D548" s="121">
        <v>21.32</v>
      </c>
      <c r="E548" s="121">
        <v>21.67</v>
      </c>
    </row>
    <row r="549" spans="1:5">
      <c r="A549" s="122">
        <v>44984</v>
      </c>
      <c r="B549" s="121">
        <v>21.99</v>
      </c>
      <c r="C549" s="121">
        <v>22.02</v>
      </c>
      <c r="D549" s="121">
        <v>20.68</v>
      </c>
      <c r="E549" s="121">
        <v>20.95</v>
      </c>
    </row>
    <row r="550" spans="1:5">
      <c r="A550" s="122">
        <v>44985</v>
      </c>
      <c r="B550" s="121">
        <v>21.3</v>
      </c>
      <c r="C550" s="121">
        <v>21.37</v>
      </c>
      <c r="D550" s="121">
        <v>20.100000000000001</v>
      </c>
      <c r="E550" s="121">
        <v>20.7</v>
      </c>
    </row>
    <row r="551" spans="1:5">
      <c r="A551" s="123">
        <v>44986</v>
      </c>
      <c r="B551" s="124">
        <v>20.39</v>
      </c>
      <c r="C551" s="124">
        <v>21.32</v>
      </c>
      <c r="D551" s="124">
        <v>20.22</v>
      </c>
      <c r="E551" s="124">
        <v>20.58</v>
      </c>
    </row>
    <row r="552" spans="1:5">
      <c r="A552" s="123">
        <v>44987</v>
      </c>
      <c r="B552" s="124">
        <v>21.41</v>
      </c>
      <c r="C552" s="124">
        <v>21.42</v>
      </c>
      <c r="D552" s="124">
        <v>19.55</v>
      </c>
      <c r="E552" s="124">
        <v>19.59</v>
      </c>
    </row>
    <row r="553" spans="1:5">
      <c r="A553" s="123">
        <v>44988</v>
      </c>
      <c r="B553" s="124">
        <v>19.760000000000002</v>
      </c>
      <c r="C553" s="124">
        <v>19.760000000000002</v>
      </c>
      <c r="D553" s="124">
        <v>18.16</v>
      </c>
      <c r="E553" s="124">
        <v>18.489999999999998</v>
      </c>
    </row>
    <row r="554" spans="1:5">
      <c r="A554" s="123">
        <v>44991</v>
      </c>
      <c r="B554" s="124">
        <v>19.05</v>
      </c>
      <c r="C554" s="124">
        <v>19.190000000000001</v>
      </c>
      <c r="D554" s="124">
        <v>18.489999999999998</v>
      </c>
      <c r="E554" s="124">
        <v>18.61</v>
      </c>
    </row>
    <row r="555" spans="1:5">
      <c r="A555" s="123">
        <v>44992</v>
      </c>
      <c r="B555" s="124">
        <v>18.64</v>
      </c>
      <c r="C555" s="124">
        <v>19.739999999999998</v>
      </c>
      <c r="D555" s="124">
        <v>18.510000000000002</v>
      </c>
      <c r="E555" s="124">
        <v>19.59</v>
      </c>
    </row>
    <row r="556" spans="1:5">
      <c r="A556" s="123">
        <v>44993</v>
      </c>
      <c r="B556" s="124">
        <v>19.71</v>
      </c>
      <c r="C556" s="124">
        <v>20.010000000000002</v>
      </c>
      <c r="D556" s="124">
        <v>19</v>
      </c>
      <c r="E556" s="124">
        <v>19.11</v>
      </c>
    </row>
    <row r="557" spans="1:5">
      <c r="A557" s="123">
        <v>44994</v>
      </c>
      <c r="B557" s="124">
        <v>19.329999999999998</v>
      </c>
      <c r="C557" s="124">
        <v>23.14</v>
      </c>
      <c r="D557" s="124">
        <v>18.88</v>
      </c>
      <c r="E557" s="124">
        <v>22.61</v>
      </c>
    </row>
    <row r="558" spans="1:5">
      <c r="A558" s="123">
        <v>44995</v>
      </c>
      <c r="B558" s="124">
        <v>23.34</v>
      </c>
      <c r="C558" s="124">
        <v>28.97</v>
      </c>
      <c r="D558" s="124">
        <v>21.79</v>
      </c>
      <c r="E558" s="124">
        <v>24.8</v>
      </c>
    </row>
    <row r="559" spans="1:5">
      <c r="A559" s="123">
        <v>44998</v>
      </c>
      <c r="B559" s="124">
        <v>24.05</v>
      </c>
      <c r="C559" s="124">
        <v>30.81</v>
      </c>
      <c r="D559" s="124">
        <v>23.85</v>
      </c>
      <c r="E559" s="124">
        <v>26.52</v>
      </c>
    </row>
    <row r="560" spans="1:5">
      <c r="A560" s="123">
        <v>44999</v>
      </c>
      <c r="B560" s="124">
        <v>26.85</v>
      </c>
      <c r="C560" s="124">
        <v>27.24</v>
      </c>
      <c r="D560" s="124">
        <v>22.27</v>
      </c>
      <c r="E560" s="124">
        <v>23.73</v>
      </c>
    </row>
    <row r="561" spans="1:5">
      <c r="A561" s="123">
        <v>45000</v>
      </c>
      <c r="B561" s="124">
        <v>23.21</v>
      </c>
      <c r="C561" s="124">
        <v>29.91</v>
      </c>
      <c r="D561" s="124">
        <v>23.19</v>
      </c>
      <c r="E561" s="124">
        <v>26.14</v>
      </c>
    </row>
    <row r="562" spans="1:5">
      <c r="A562" s="123">
        <v>45001</v>
      </c>
      <c r="B562" s="124">
        <v>26.19</v>
      </c>
      <c r="C562" s="124">
        <v>27.49</v>
      </c>
      <c r="D562" s="124">
        <v>22.97</v>
      </c>
      <c r="E562" s="124">
        <v>22.99</v>
      </c>
    </row>
    <row r="563" spans="1:5">
      <c r="A563" s="123">
        <v>45002</v>
      </c>
      <c r="B563" s="124">
        <v>22.92</v>
      </c>
      <c r="C563" s="124">
        <v>26.14</v>
      </c>
      <c r="D563" s="124">
        <v>22.58</v>
      </c>
      <c r="E563" s="124">
        <v>25.51</v>
      </c>
    </row>
    <row r="564" spans="1:5">
      <c r="A564" s="123">
        <v>45005</v>
      </c>
      <c r="B564" s="124">
        <v>27.77</v>
      </c>
      <c r="C564" s="124">
        <v>28.91</v>
      </c>
      <c r="D564" s="124">
        <v>24</v>
      </c>
      <c r="E564" s="124">
        <v>24.15</v>
      </c>
    </row>
    <row r="565" spans="1:5">
      <c r="A565" s="123">
        <v>45006</v>
      </c>
      <c r="B565" s="124">
        <v>24.16</v>
      </c>
      <c r="C565" s="124">
        <v>24.16</v>
      </c>
      <c r="D565" s="124">
        <v>21.29</v>
      </c>
      <c r="E565" s="124">
        <v>21.38</v>
      </c>
    </row>
    <row r="566" spans="1:5">
      <c r="A566" s="123">
        <v>45007</v>
      </c>
      <c r="B566" s="124">
        <v>21.8</v>
      </c>
      <c r="C566" s="124">
        <v>22.38</v>
      </c>
      <c r="D566" s="124">
        <v>19.940000000000001</v>
      </c>
      <c r="E566" s="124">
        <v>22.26</v>
      </c>
    </row>
    <row r="567" spans="1:5">
      <c r="A567" s="123">
        <v>45008</v>
      </c>
      <c r="B567" s="124">
        <v>21.54</v>
      </c>
      <c r="C567" s="124">
        <v>24.91</v>
      </c>
      <c r="D567" s="124">
        <v>20.16</v>
      </c>
      <c r="E567" s="124">
        <v>22.61</v>
      </c>
    </row>
    <row r="568" spans="1:5">
      <c r="A568" s="123">
        <v>45009</v>
      </c>
      <c r="B568" s="124">
        <v>22.11</v>
      </c>
      <c r="C568" s="124">
        <v>25.21</v>
      </c>
      <c r="D568" s="124">
        <v>21.6</v>
      </c>
      <c r="E568" s="124">
        <v>21.74</v>
      </c>
    </row>
    <row r="569" spans="1:5">
      <c r="A569" s="123">
        <v>45012</v>
      </c>
      <c r="B569" s="124">
        <v>22.05</v>
      </c>
      <c r="C569" s="124">
        <v>22.93</v>
      </c>
      <c r="D569" s="124">
        <v>20.57</v>
      </c>
      <c r="E569" s="124">
        <v>20.6</v>
      </c>
    </row>
    <row r="570" spans="1:5">
      <c r="A570" s="123">
        <v>45013</v>
      </c>
      <c r="B570" s="124">
        <v>20.53</v>
      </c>
      <c r="C570" s="124">
        <v>21.4</v>
      </c>
      <c r="D570" s="124">
        <v>19.91</v>
      </c>
      <c r="E570" s="124">
        <v>19.97</v>
      </c>
    </row>
    <row r="571" spans="1:5">
      <c r="A571" s="123">
        <v>45014</v>
      </c>
      <c r="B571" s="124">
        <v>19.39</v>
      </c>
      <c r="C571" s="124">
        <v>19.45</v>
      </c>
      <c r="D571" s="124">
        <v>19.09</v>
      </c>
      <c r="E571" s="124">
        <v>19.12</v>
      </c>
    </row>
    <row r="572" spans="1:5">
      <c r="A572" s="123">
        <v>45015</v>
      </c>
      <c r="B572" s="124">
        <v>19.12</v>
      </c>
      <c r="C572" s="124">
        <v>20.079999999999998</v>
      </c>
      <c r="D572" s="124">
        <v>18.850000000000001</v>
      </c>
      <c r="E572" s="124">
        <v>19.02</v>
      </c>
    </row>
    <row r="573" spans="1:5">
      <c r="A573" s="123">
        <v>45016</v>
      </c>
      <c r="B573" s="124">
        <v>19.21</v>
      </c>
      <c r="C573" s="124">
        <v>19.43</v>
      </c>
      <c r="D573" s="124">
        <v>18.52</v>
      </c>
      <c r="E573" s="124">
        <v>18.7</v>
      </c>
    </row>
    <row r="574" spans="1:5">
      <c r="A574" s="123">
        <v>45019</v>
      </c>
      <c r="B574" s="124">
        <v>19.79</v>
      </c>
      <c r="C574" s="124">
        <v>19.829999999999998</v>
      </c>
      <c r="D574" s="124">
        <v>18.54</v>
      </c>
      <c r="E574" s="124">
        <v>18.55</v>
      </c>
    </row>
    <row r="575" spans="1:5">
      <c r="A575" s="123">
        <v>45020</v>
      </c>
      <c r="B575" s="124">
        <v>18.79</v>
      </c>
      <c r="C575" s="124">
        <v>20.03</v>
      </c>
      <c r="D575" s="124">
        <v>18.579999999999998</v>
      </c>
      <c r="E575" s="124">
        <v>19</v>
      </c>
    </row>
    <row r="576" spans="1:5">
      <c r="A576" s="123">
        <v>45021</v>
      </c>
      <c r="B576" s="124">
        <v>19.420000000000002</v>
      </c>
      <c r="C576" s="124">
        <v>20.079999999999998</v>
      </c>
      <c r="D576" s="124">
        <v>19</v>
      </c>
      <c r="E576" s="124">
        <v>19.079999999999998</v>
      </c>
    </row>
    <row r="577" spans="1:5">
      <c r="A577" s="123">
        <v>45022</v>
      </c>
      <c r="B577" s="124">
        <v>19.3</v>
      </c>
      <c r="C577" s="124">
        <v>19.88</v>
      </c>
      <c r="D577" s="124">
        <v>18.350000000000001</v>
      </c>
      <c r="E577" s="124">
        <v>18.399999999999999</v>
      </c>
    </row>
    <row r="578" spans="1:5">
      <c r="A578" s="123">
        <v>45026</v>
      </c>
      <c r="B578" s="124">
        <v>19.39</v>
      </c>
      <c r="C578" s="124">
        <v>20.05</v>
      </c>
      <c r="D578" s="124">
        <v>18.93</v>
      </c>
      <c r="E578" s="124">
        <v>18.97</v>
      </c>
    </row>
    <row r="579" spans="1:5">
      <c r="A579" s="123">
        <v>45027</v>
      </c>
      <c r="B579" s="124">
        <v>19.079999999999998</v>
      </c>
      <c r="C579" s="124">
        <v>19.28</v>
      </c>
      <c r="D579" s="124">
        <v>18.559999999999999</v>
      </c>
      <c r="E579" s="124">
        <v>19.100000000000001</v>
      </c>
    </row>
    <row r="580" spans="1:5">
      <c r="A580" s="123">
        <v>45028</v>
      </c>
      <c r="B580" s="124">
        <v>19.38</v>
      </c>
      <c r="C580" s="124">
        <v>19.98</v>
      </c>
      <c r="D580" s="124">
        <v>18.25</v>
      </c>
      <c r="E580" s="124">
        <v>19.09</v>
      </c>
    </row>
    <row r="581" spans="1:5">
      <c r="A581" s="123">
        <v>45029</v>
      </c>
      <c r="B581" s="124">
        <v>18.829999999999998</v>
      </c>
      <c r="C581" s="124">
        <v>19.059999999999999</v>
      </c>
      <c r="D581" s="124">
        <v>17.77</v>
      </c>
      <c r="E581" s="124">
        <v>17.8</v>
      </c>
    </row>
    <row r="582" spans="1:5">
      <c r="A582" s="123">
        <v>45030</v>
      </c>
      <c r="B582" s="124">
        <v>17.940000000000001</v>
      </c>
      <c r="C582" s="124">
        <v>18.12</v>
      </c>
      <c r="D582" s="124">
        <v>17.07</v>
      </c>
      <c r="E582" s="124">
        <v>17.07</v>
      </c>
    </row>
    <row r="583" spans="1:5">
      <c r="A583" s="123">
        <v>45033</v>
      </c>
      <c r="B583" s="124">
        <v>17.579999999999998</v>
      </c>
      <c r="C583" s="124">
        <v>17.79</v>
      </c>
      <c r="D583" s="124">
        <v>16.899999999999999</v>
      </c>
      <c r="E583" s="124">
        <v>16.95</v>
      </c>
    </row>
    <row r="584" spans="1:5">
      <c r="A584" s="123">
        <v>45034</v>
      </c>
      <c r="B584" s="124">
        <v>16.940000000000001</v>
      </c>
      <c r="C584" s="124">
        <v>17.34</v>
      </c>
      <c r="D584" s="124">
        <v>16.579999999999998</v>
      </c>
      <c r="E584" s="124">
        <v>16.829999999999998</v>
      </c>
    </row>
    <row r="585" spans="1:5">
      <c r="A585" s="123">
        <v>45035</v>
      </c>
      <c r="B585" s="124">
        <v>17.3</v>
      </c>
      <c r="C585" s="124">
        <v>17.72</v>
      </c>
      <c r="D585" s="124">
        <v>16.170000000000002</v>
      </c>
      <c r="E585" s="124">
        <v>16.46</v>
      </c>
    </row>
    <row r="586" spans="1:5">
      <c r="A586" s="123">
        <v>45036</v>
      </c>
      <c r="B586" s="124">
        <v>16.850000000000001</v>
      </c>
      <c r="C586" s="124">
        <v>17.690000000000001</v>
      </c>
      <c r="D586" s="124">
        <v>16.329999999999998</v>
      </c>
      <c r="E586" s="124">
        <v>17.170000000000002</v>
      </c>
    </row>
    <row r="587" spans="1:5">
      <c r="A587" s="123">
        <v>45037</v>
      </c>
      <c r="B587" s="124">
        <v>17.510000000000002</v>
      </c>
      <c r="C587" s="124">
        <v>17.71</v>
      </c>
      <c r="D587" s="124">
        <v>16.579999999999998</v>
      </c>
      <c r="E587" s="124">
        <v>16.77</v>
      </c>
    </row>
    <row r="588" spans="1:5">
      <c r="A588" s="123">
        <v>45040</v>
      </c>
      <c r="B588" s="124">
        <v>18.22</v>
      </c>
      <c r="C588" s="124">
        <v>18.239999999999998</v>
      </c>
      <c r="D588" s="124">
        <v>16.739999999999998</v>
      </c>
      <c r="E588" s="124">
        <v>16.89</v>
      </c>
    </row>
    <row r="589" spans="1:5">
      <c r="A589" s="123">
        <v>45041</v>
      </c>
      <c r="B589" s="124">
        <v>17.62</v>
      </c>
      <c r="C589" s="124">
        <v>19.86</v>
      </c>
      <c r="D589" s="124">
        <v>17.329999999999998</v>
      </c>
      <c r="E589" s="124">
        <v>18.760000000000002</v>
      </c>
    </row>
    <row r="590" spans="1:5">
      <c r="A590" s="123">
        <v>45042</v>
      </c>
      <c r="B590" s="124">
        <v>18.66</v>
      </c>
      <c r="C590" s="124">
        <v>19.61</v>
      </c>
      <c r="D590" s="124">
        <v>17.87</v>
      </c>
      <c r="E590" s="124">
        <v>18.84</v>
      </c>
    </row>
    <row r="591" spans="1:5">
      <c r="A591" s="123">
        <v>45043</v>
      </c>
      <c r="B591" s="124">
        <v>18.43</v>
      </c>
      <c r="C591" s="124">
        <v>18.43</v>
      </c>
      <c r="D591" s="124">
        <v>16.72</v>
      </c>
      <c r="E591" s="124">
        <v>17.03</v>
      </c>
    </row>
    <row r="592" spans="1:5">
      <c r="A592" s="123">
        <v>45044</v>
      </c>
      <c r="B592" s="124">
        <v>17.21</v>
      </c>
      <c r="C592" s="124">
        <v>17.649999999999999</v>
      </c>
      <c r="D592" s="124">
        <v>15.72</v>
      </c>
      <c r="E592" s="124">
        <v>15.78</v>
      </c>
    </row>
    <row r="593" spans="1:5">
      <c r="A593" s="123">
        <v>45047</v>
      </c>
      <c r="B593" s="124">
        <v>16.41</v>
      </c>
      <c r="C593" s="124">
        <v>16.62</v>
      </c>
      <c r="D593" s="124">
        <v>15.53</v>
      </c>
      <c r="E593" s="124">
        <v>16.079999999999998</v>
      </c>
    </row>
    <row r="594" spans="1:5">
      <c r="A594" s="123">
        <v>45048</v>
      </c>
      <c r="B594" s="124">
        <v>16.27</v>
      </c>
      <c r="C594" s="124">
        <v>19.809999999999999</v>
      </c>
      <c r="D594" s="124">
        <v>16.260000000000002</v>
      </c>
      <c r="E594" s="124">
        <v>17.78</v>
      </c>
    </row>
    <row r="595" spans="1:5">
      <c r="A595" s="123">
        <v>45049</v>
      </c>
      <c r="B595" s="124">
        <v>17.82</v>
      </c>
      <c r="C595" s="124">
        <v>18.829999999999998</v>
      </c>
      <c r="D595" s="124">
        <v>17.190000000000001</v>
      </c>
      <c r="E595" s="124">
        <v>18.34</v>
      </c>
    </row>
    <row r="596" spans="1:5">
      <c r="A596" s="123">
        <v>45050</v>
      </c>
      <c r="B596" s="124">
        <v>19.170000000000002</v>
      </c>
      <c r="C596" s="124">
        <v>21.33</v>
      </c>
      <c r="D596" s="124">
        <v>18.670000000000002</v>
      </c>
      <c r="E596" s="124">
        <v>20.09</v>
      </c>
    </row>
    <row r="597" spans="1:5">
      <c r="A597" s="123">
        <v>45051</v>
      </c>
      <c r="B597" s="124">
        <v>19.5</v>
      </c>
      <c r="C597" s="124">
        <v>19.63</v>
      </c>
      <c r="D597" s="124">
        <v>16.690000000000001</v>
      </c>
      <c r="E597" s="124">
        <v>17.190000000000001</v>
      </c>
    </row>
    <row r="598" spans="1:5">
      <c r="A598" s="123">
        <v>45054</v>
      </c>
      <c r="B598" s="124">
        <v>17.73</v>
      </c>
      <c r="C598" s="124">
        <v>17.88</v>
      </c>
      <c r="D598" s="124">
        <v>16.829999999999998</v>
      </c>
      <c r="E598" s="124">
        <v>16.98</v>
      </c>
    </row>
    <row r="599" spans="1:5">
      <c r="A599" s="123">
        <v>45055</v>
      </c>
      <c r="B599" s="124">
        <v>17.29</v>
      </c>
      <c r="C599" s="124">
        <v>17.86</v>
      </c>
      <c r="D599" s="124">
        <v>17.22</v>
      </c>
      <c r="E599" s="124">
        <v>17.71</v>
      </c>
    </row>
    <row r="600" spans="1:5">
      <c r="A600" s="123">
        <v>45056</v>
      </c>
      <c r="B600" s="124">
        <v>17.579999999999998</v>
      </c>
      <c r="C600" s="124">
        <v>18.309999999999999</v>
      </c>
      <c r="D600" s="124">
        <v>16.36</v>
      </c>
      <c r="E600" s="124">
        <v>16.940000000000001</v>
      </c>
    </row>
    <row r="601" spans="1:5">
      <c r="A601" s="123">
        <v>45057</v>
      </c>
      <c r="B601" s="124">
        <v>16.8</v>
      </c>
      <c r="C601" s="124">
        <v>18.190000000000001</v>
      </c>
      <c r="D601" s="124">
        <v>16.63</v>
      </c>
      <c r="E601" s="124">
        <v>16.93</v>
      </c>
    </row>
    <row r="602" spans="1:5">
      <c r="A602" s="123">
        <v>45058</v>
      </c>
      <c r="B602" s="124">
        <v>16.829999999999998</v>
      </c>
      <c r="C602" s="124">
        <v>17.920000000000002</v>
      </c>
      <c r="D602" s="124">
        <v>16.38</v>
      </c>
      <c r="E602" s="124">
        <v>17.03</v>
      </c>
    </row>
    <row r="603" spans="1:5">
      <c r="A603" s="123">
        <v>45061</v>
      </c>
      <c r="B603" s="124">
        <v>17.440000000000001</v>
      </c>
      <c r="C603" s="124">
        <v>18.16</v>
      </c>
      <c r="D603" s="124">
        <v>17.079999999999998</v>
      </c>
      <c r="E603" s="124">
        <v>17.12</v>
      </c>
    </row>
    <row r="604" spans="1:5">
      <c r="A604" s="123">
        <v>45062</v>
      </c>
      <c r="B604" s="124">
        <v>17.54</v>
      </c>
      <c r="C604" s="124">
        <v>18.3</v>
      </c>
      <c r="D604" s="124">
        <v>17.260000000000002</v>
      </c>
      <c r="E604" s="124">
        <v>17.989999999999998</v>
      </c>
    </row>
    <row r="605" spans="1:5">
      <c r="A605" s="123">
        <v>45063</v>
      </c>
      <c r="B605" s="124">
        <v>17.96</v>
      </c>
      <c r="C605" s="124">
        <v>18.260000000000002</v>
      </c>
      <c r="D605" s="124">
        <v>16.68</v>
      </c>
      <c r="E605" s="124">
        <v>16.87</v>
      </c>
    </row>
    <row r="606" spans="1:5">
      <c r="A606" s="123">
        <v>45064</v>
      </c>
      <c r="B606" s="124">
        <v>16.920000000000002</v>
      </c>
      <c r="C606" s="124">
        <v>17.149999999999999</v>
      </c>
      <c r="D606" s="124">
        <v>16.05</v>
      </c>
      <c r="E606" s="124">
        <v>16.05</v>
      </c>
    </row>
    <row r="607" spans="1:5">
      <c r="A607" s="123">
        <v>45065</v>
      </c>
      <c r="B607" s="124">
        <v>16.13</v>
      </c>
      <c r="C607" s="124">
        <v>17.36</v>
      </c>
      <c r="D607" s="124">
        <v>15.85</v>
      </c>
      <c r="E607" s="124">
        <v>16.809999999999999</v>
      </c>
    </row>
    <row r="608" spans="1:5">
      <c r="A608" s="123">
        <v>45068</v>
      </c>
      <c r="B608" s="124">
        <v>17.45</v>
      </c>
      <c r="C608" s="124">
        <v>18.13</v>
      </c>
      <c r="D608" s="124">
        <v>16.82</v>
      </c>
      <c r="E608" s="124">
        <v>17.21</v>
      </c>
    </row>
    <row r="609" spans="1:5">
      <c r="A609" s="123">
        <v>45069</v>
      </c>
      <c r="B609" s="124">
        <v>17.350000000000001</v>
      </c>
      <c r="C609" s="124">
        <v>19.309999999999999</v>
      </c>
      <c r="D609" s="124">
        <v>17.3</v>
      </c>
      <c r="E609" s="124">
        <v>18.53</v>
      </c>
    </row>
    <row r="610" spans="1:5">
      <c r="A610" s="123">
        <v>45070</v>
      </c>
      <c r="B610" s="124">
        <v>18.8</v>
      </c>
      <c r="C610" s="124">
        <v>20.81</v>
      </c>
      <c r="D610" s="124">
        <v>18.8</v>
      </c>
      <c r="E610" s="124">
        <v>20.03</v>
      </c>
    </row>
    <row r="611" spans="1:5">
      <c r="A611" s="123">
        <v>45071</v>
      </c>
      <c r="B611" s="124">
        <v>19.54</v>
      </c>
      <c r="C611" s="124">
        <v>19.95</v>
      </c>
      <c r="D611" s="124">
        <v>18.7</v>
      </c>
      <c r="E611" s="124">
        <v>19.14</v>
      </c>
    </row>
    <row r="612" spans="1:5">
      <c r="A612" s="123">
        <v>45072</v>
      </c>
      <c r="B612" s="124">
        <v>19.07</v>
      </c>
      <c r="C612" s="124">
        <v>19.559999999999999</v>
      </c>
      <c r="D612" s="124">
        <v>17.27</v>
      </c>
      <c r="E612" s="124">
        <v>17.95</v>
      </c>
    </row>
    <row r="613" spans="1:5">
      <c r="A613" s="123">
        <v>45075</v>
      </c>
      <c r="B613" s="124">
        <v>17.53</v>
      </c>
      <c r="C613" s="124">
        <v>17.600000000000001</v>
      </c>
      <c r="D613" s="124">
        <v>17.34</v>
      </c>
      <c r="E613" s="124">
        <v>17.46</v>
      </c>
    </row>
    <row r="614" spans="1:5">
      <c r="A614" s="123">
        <v>45076</v>
      </c>
      <c r="B614" s="124">
        <v>17.559999999999999</v>
      </c>
      <c r="C614" s="124">
        <v>18.34</v>
      </c>
      <c r="D614" s="124">
        <v>16.98</v>
      </c>
      <c r="E614" s="124">
        <v>17.46</v>
      </c>
    </row>
    <row r="615" spans="1:5">
      <c r="A615" s="123">
        <v>45077</v>
      </c>
      <c r="B615" s="124">
        <v>18.04</v>
      </c>
      <c r="C615" s="124">
        <v>18.399999999999999</v>
      </c>
      <c r="D615" s="124">
        <v>17.12</v>
      </c>
      <c r="E615" s="124">
        <v>17.940000000000001</v>
      </c>
    </row>
    <row r="616" spans="1:5">
      <c r="A616" s="123">
        <v>45078</v>
      </c>
      <c r="B616" s="124">
        <v>17.239999999999998</v>
      </c>
      <c r="C616" s="124">
        <v>17.59</v>
      </c>
      <c r="D616" s="124">
        <v>15.58</v>
      </c>
      <c r="E616" s="124">
        <v>15.65</v>
      </c>
    </row>
    <row r="617" spans="1:5">
      <c r="A617" s="123">
        <v>45079</v>
      </c>
      <c r="B617" s="124">
        <v>15.65</v>
      </c>
      <c r="C617" s="124">
        <v>15.65</v>
      </c>
      <c r="D617" s="124">
        <v>14.42</v>
      </c>
      <c r="E617" s="124">
        <v>14.6</v>
      </c>
    </row>
    <row r="618" spans="1:5">
      <c r="A618" s="123">
        <v>45082</v>
      </c>
      <c r="B618" s="124">
        <v>15.28</v>
      </c>
      <c r="C618" s="124">
        <v>15.29</v>
      </c>
      <c r="D618" s="124">
        <v>14.66</v>
      </c>
      <c r="E618" s="124">
        <v>14.73</v>
      </c>
    </row>
    <row r="619" spans="1:5">
      <c r="A619" s="123">
        <v>45083</v>
      </c>
      <c r="B619" s="124">
        <v>14.91</v>
      </c>
      <c r="C619" s="124">
        <v>14.97</v>
      </c>
      <c r="D619" s="124">
        <v>13.95</v>
      </c>
      <c r="E619" s="124">
        <v>13.96</v>
      </c>
    </row>
    <row r="620" spans="1:5">
      <c r="A620" s="123">
        <v>45084</v>
      </c>
      <c r="B620" s="124">
        <v>14.14</v>
      </c>
      <c r="C620" s="124">
        <v>14.29</v>
      </c>
      <c r="D620" s="124">
        <v>13.77</v>
      </c>
      <c r="E620" s="124">
        <v>13.94</v>
      </c>
    </row>
    <row r="621" spans="1:5">
      <c r="A621" s="123">
        <v>45085</v>
      </c>
      <c r="B621" s="124">
        <v>14.14</v>
      </c>
      <c r="C621" s="124">
        <v>14.21</v>
      </c>
      <c r="D621" s="124">
        <v>13.53</v>
      </c>
      <c r="E621" s="124">
        <v>13.65</v>
      </c>
    </row>
    <row r="622" spans="1:5">
      <c r="A622" s="123">
        <v>45086</v>
      </c>
      <c r="B622" s="124">
        <v>13.78</v>
      </c>
      <c r="C622" s="124">
        <v>14.14</v>
      </c>
      <c r="D622" s="124">
        <v>13.5</v>
      </c>
      <c r="E622" s="124">
        <v>13.83</v>
      </c>
    </row>
    <row r="623" spans="1:5">
      <c r="A623" s="123">
        <v>45089</v>
      </c>
      <c r="B623" s="124">
        <v>14.44</v>
      </c>
      <c r="C623" s="124">
        <v>15.02</v>
      </c>
      <c r="D623" s="124">
        <v>14.32</v>
      </c>
      <c r="E623" s="124">
        <v>15.01</v>
      </c>
    </row>
    <row r="624" spans="1:5">
      <c r="A624" s="123">
        <v>45090</v>
      </c>
      <c r="B624" s="124">
        <v>14.99</v>
      </c>
      <c r="C624" s="124">
        <v>15.06</v>
      </c>
      <c r="D624" s="124">
        <v>14.47</v>
      </c>
      <c r="E624" s="124">
        <v>14.61</v>
      </c>
    </row>
    <row r="625" spans="1:5">
      <c r="A625" s="123">
        <v>45091</v>
      </c>
      <c r="B625" s="124">
        <v>14.48</v>
      </c>
      <c r="C625" s="124">
        <v>14.73</v>
      </c>
      <c r="D625" s="124">
        <v>13.83</v>
      </c>
      <c r="E625" s="124">
        <v>13.88</v>
      </c>
    </row>
    <row r="626" spans="1:5">
      <c r="A626" s="123">
        <v>45092</v>
      </c>
      <c r="B626" s="124">
        <v>14.09</v>
      </c>
      <c r="C626" s="124">
        <v>14.52</v>
      </c>
      <c r="D626" s="124">
        <v>13.79</v>
      </c>
      <c r="E626" s="124">
        <v>14.5</v>
      </c>
    </row>
    <row r="627" spans="1:5">
      <c r="A627" s="123">
        <v>45093</v>
      </c>
      <c r="B627" s="124">
        <v>14.49</v>
      </c>
      <c r="C627" s="124">
        <v>14.54</v>
      </c>
      <c r="D627" s="124">
        <v>13.48</v>
      </c>
      <c r="E627" s="124">
        <v>13.54</v>
      </c>
    </row>
    <row r="628" spans="1:5">
      <c r="A628" s="123">
        <v>45096</v>
      </c>
      <c r="B628" s="124">
        <v>14.09</v>
      </c>
      <c r="C628" s="124">
        <v>14.19</v>
      </c>
      <c r="D628" s="124">
        <v>14.01</v>
      </c>
      <c r="E628" s="124">
        <v>14.19</v>
      </c>
    </row>
    <row r="629" spans="1:5">
      <c r="A629" s="123">
        <v>45097</v>
      </c>
      <c r="B629" s="124">
        <v>14.36</v>
      </c>
      <c r="C629" s="124">
        <v>14.67</v>
      </c>
      <c r="D629" s="124">
        <v>13.86</v>
      </c>
      <c r="E629" s="124">
        <v>13.88</v>
      </c>
    </row>
    <row r="630" spans="1:5">
      <c r="A630" s="123">
        <v>45098</v>
      </c>
      <c r="B630" s="124">
        <v>13.88</v>
      </c>
      <c r="C630" s="124">
        <v>13.89</v>
      </c>
      <c r="D630" s="124">
        <v>13.1</v>
      </c>
      <c r="E630" s="124">
        <v>13.2</v>
      </c>
    </row>
    <row r="631" spans="1:5">
      <c r="A631" s="123">
        <v>45099</v>
      </c>
      <c r="B631" s="124">
        <v>13.88</v>
      </c>
      <c r="C631" s="124">
        <v>13.98</v>
      </c>
      <c r="D631" s="124">
        <v>12.73</v>
      </c>
      <c r="E631" s="124">
        <v>12.91</v>
      </c>
    </row>
    <row r="632" spans="1:5">
      <c r="A632" s="123">
        <v>45100</v>
      </c>
      <c r="B632" s="124">
        <v>13.24</v>
      </c>
      <c r="C632" s="124">
        <v>13.8</v>
      </c>
      <c r="D632" s="124">
        <v>12.88</v>
      </c>
      <c r="E632" s="124">
        <v>13.44</v>
      </c>
    </row>
    <row r="633" spans="1:5">
      <c r="A633" s="123">
        <v>45103</v>
      </c>
      <c r="B633" s="124">
        <v>14.43</v>
      </c>
      <c r="C633" s="124">
        <v>14.71</v>
      </c>
      <c r="D633" s="124">
        <v>13.78</v>
      </c>
      <c r="E633" s="124">
        <v>14.25</v>
      </c>
    </row>
    <row r="634" spans="1:5">
      <c r="A634" s="123">
        <v>45104</v>
      </c>
      <c r="B634" s="124">
        <v>14.11</v>
      </c>
      <c r="C634" s="124">
        <v>14.34</v>
      </c>
      <c r="D634" s="124">
        <v>13.59</v>
      </c>
      <c r="E634" s="124">
        <v>13.74</v>
      </c>
    </row>
    <row r="635" spans="1:5">
      <c r="A635" s="123">
        <v>45105</v>
      </c>
      <c r="B635" s="124">
        <v>13.9</v>
      </c>
      <c r="C635" s="124">
        <v>13.96</v>
      </c>
      <c r="D635" s="124">
        <v>13.36</v>
      </c>
      <c r="E635" s="124">
        <v>13.43</v>
      </c>
    </row>
    <row r="636" spans="1:5">
      <c r="A636" s="123">
        <v>45106</v>
      </c>
      <c r="B636" s="124">
        <v>13.64</v>
      </c>
      <c r="C636" s="124">
        <v>13.85</v>
      </c>
      <c r="D636" s="124">
        <v>13.41</v>
      </c>
      <c r="E636" s="124">
        <v>13.54</v>
      </c>
    </row>
    <row r="637" spans="1:5">
      <c r="A637" s="123">
        <v>45107</v>
      </c>
      <c r="B637" s="124">
        <v>13.51</v>
      </c>
      <c r="C637" s="124">
        <v>13.59</v>
      </c>
      <c r="D637" s="124">
        <v>12.96</v>
      </c>
      <c r="E637" s="124">
        <v>13.59</v>
      </c>
    </row>
    <row r="638" spans="1:5">
      <c r="A638" s="123">
        <v>45110</v>
      </c>
      <c r="B638" s="124">
        <v>13.85</v>
      </c>
      <c r="C638" s="124">
        <v>13.85</v>
      </c>
      <c r="D638" s="124">
        <v>13.47</v>
      </c>
      <c r="E638" s="124">
        <v>13.57</v>
      </c>
    </row>
    <row r="639" spans="1:5">
      <c r="A639" s="123">
        <v>45111</v>
      </c>
      <c r="B639" s="124">
        <v>13.54</v>
      </c>
      <c r="C639" s="124">
        <v>13.71</v>
      </c>
      <c r="D639" s="124">
        <v>13.52</v>
      </c>
      <c r="E639" s="124">
        <v>13.7</v>
      </c>
    </row>
    <row r="640" spans="1:5">
      <c r="A640" s="123">
        <v>45112</v>
      </c>
      <c r="B640" s="124">
        <v>14.19</v>
      </c>
      <c r="C640" s="124">
        <v>14.74</v>
      </c>
      <c r="D640" s="124">
        <v>14.05</v>
      </c>
      <c r="E640" s="124">
        <v>14.18</v>
      </c>
    </row>
    <row r="641" spans="1:5">
      <c r="A641" s="123">
        <v>45113</v>
      </c>
      <c r="B641" s="124">
        <v>14.85</v>
      </c>
      <c r="C641" s="124">
        <v>17.079999999999998</v>
      </c>
      <c r="D641" s="124">
        <v>14.79</v>
      </c>
      <c r="E641" s="124">
        <v>15.44</v>
      </c>
    </row>
    <row r="642" spans="1:5">
      <c r="A642" s="123">
        <v>45114</v>
      </c>
      <c r="B642" s="124">
        <v>15.97</v>
      </c>
      <c r="C642" s="124">
        <v>16.059999999999999</v>
      </c>
      <c r="D642" s="124">
        <v>14.33</v>
      </c>
      <c r="E642" s="124">
        <v>14.83</v>
      </c>
    </row>
    <row r="643" spans="1:5">
      <c r="A643" s="123">
        <v>45117</v>
      </c>
      <c r="B643" s="124">
        <v>16.079999999999998</v>
      </c>
      <c r="C643" s="124">
        <v>16.21</v>
      </c>
      <c r="D643" s="124">
        <v>15.04</v>
      </c>
      <c r="E643" s="124">
        <v>15.07</v>
      </c>
    </row>
    <row r="644" spans="1:5">
      <c r="A644" s="123">
        <v>45118</v>
      </c>
      <c r="B644" s="124">
        <v>15.02</v>
      </c>
      <c r="C644" s="124">
        <v>15.25</v>
      </c>
      <c r="D644" s="124">
        <v>14.63</v>
      </c>
      <c r="E644" s="124">
        <v>14.84</v>
      </c>
    </row>
    <row r="645" spans="1:5">
      <c r="A645" s="123">
        <v>45119</v>
      </c>
      <c r="B645" s="124">
        <v>14.82</v>
      </c>
      <c r="C645" s="124">
        <v>14.82</v>
      </c>
      <c r="D645" s="124">
        <v>13.51</v>
      </c>
      <c r="E645" s="124">
        <v>13.54</v>
      </c>
    </row>
    <row r="646" spans="1:5">
      <c r="A646" s="123">
        <v>45120</v>
      </c>
      <c r="B646" s="124">
        <v>13.44</v>
      </c>
      <c r="C646" s="124">
        <v>13.61</v>
      </c>
      <c r="D646" s="124">
        <v>13.12</v>
      </c>
      <c r="E646" s="124">
        <v>13.61</v>
      </c>
    </row>
    <row r="647" spans="1:5">
      <c r="A647" s="123">
        <v>45121</v>
      </c>
      <c r="B647" s="124">
        <v>13.72</v>
      </c>
      <c r="C647" s="124">
        <v>13.76</v>
      </c>
      <c r="D647" s="124">
        <v>13.22</v>
      </c>
      <c r="E647" s="124">
        <v>13.34</v>
      </c>
    </row>
    <row r="648" spans="1:5">
      <c r="A648" s="123">
        <v>45124</v>
      </c>
      <c r="B648" s="124">
        <v>13.78</v>
      </c>
      <c r="C648" s="124">
        <v>14</v>
      </c>
      <c r="D648" s="124">
        <v>13.43</v>
      </c>
      <c r="E648" s="124">
        <v>13.48</v>
      </c>
    </row>
    <row r="649" spans="1:5">
      <c r="A649" s="123">
        <v>45125</v>
      </c>
      <c r="B649" s="124">
        <v>13.61</v>
      </c>
      <c r="C649" s="124">
        <v>13.67</v>
      </c>
      <c r="D649" s="124">
        <v>13.29</v>
      </c>
      <c r="E649" s="124">
        <v>13.3</v>
      </c>
    </row>
    <row r="650" spans="1:5">
      <c r="A650" s="123">
        <v>45126</v>
      </c>
      <c r="B650" s="124">
        <v>13.32</v>
      </c>
      <c r="C650" s="124">
        <v>13.84</v>
      </c>
      <c r="D650" s="124">
        <v>13.12</v>
      </c>
      <c r="E650" s="124">
        <v>13.76</v>
      </c>
    </row>
    <row r="651" spans="1:5">
      <c r="A651" s="123">
        <v>45127</v>
      </c>
      <c r="B651" s="124">
        <v>13.96</v>
      </c>
      <c r="C651" s="124">
        <v>14.23</v>
      </c>
      <c r="D651" s="124">
        <v>13.58</v>
      </c>
      <c r="E651" s="124">
        <v>13.99</v>
      </c>
    </row>
    <row r="652" spans="1:5">
      <c r="A652" s="123">
        <v>45128</v>
      </c>
      <c r="B652" s="124">
        <v>13.87</v>
      </c>
      <c r="C652" s="124">
        <v>13.89</v>
      </c>
      <c r="D652" s="124">
        <v>13.37</v>
      </c>
      <c r="E652" s="124">
        <v>13.6</v>
      </c>
    </row>
    <row r="653" spans="1:5">
      <c r="A653" s="123">
        <v>45131</v>
      </c>
      <c r="B653" s="124">
        <v>14.29</v>
      </c>
      <c r="C653" s="124">
        <v>14.3</v>
      </c>
      <c r="D653" s="124">
        <v>13.73</v>
      </c>
      <c r="E653" s="124">
        <v>13.91</v>
      </c>
    </row>
    <row r="654" spans="1:5">
      <c r="A654" s="123">
        <v>45132</v>
      </c>
      <c r="B654" s="124">
        <v>14.02</v>
      </c>
      <c r="C654" s="124">
        <v>14.09</v>
      </c>
      <c r="D654" s="124">
        <v>13.82</v>
      </c>
      <c r="E654" s="124">
        <v>13.86</v>
      </c>
    </row>
    <row r="655" spans="1:5">
      <c r="A655" s="123">
        <v>45133</v>
      </c>
      <c r="B655" s="124">
        <v>13.86</v>
      </c>
      <c r="C655" s="124">
        <v>14.16</v>
      </c>
      <c r="D655" s="124">
        <v>13.15</v>
      </c>
      <c r="E655" s="124">
        <v>13.19</v>
      </c>
    </row>
    <row r="656" spans="1:5">
      <c r="A656" s="123">
        <v>45134</v>
      </c>
      <c r="B656" s="124">
        <v>13.14</v>
      </c>
      <c r="C656" s="124">
        <v>15.02</v>
      </c>
      <c r="D656" s="124">
        <v>12.74</v>
      </c>
      <c r="E656" s="124">
        <v>14.41</v>
      </c>
    </row>
    <row r="657" spans="1:5">
      <c r="A657" s="123">
        <v>45135</v>
      </c>
      <c r="B657" s="124">
        <v>14.03</v>
      </c>
      <c r="C657" s="124">
        <v>14.18</v>
      </c>
      <c r="D657" s="124">
        <v>13.27</v>
      </c>
      <c r="E657" s="124">
        <v>13.33</v>
      </c>
    </row>
    <row r="658" spans="1:5">
      <c r="A658" s="123">
        <v>45138</v>
      </c>
      <c r="B658" s="124">
        <v>13.98</v>
      </c>
      <c r="C658" s="124">
        <v>14.09</v>
      </c>
      <c r="D658" s="124">
        <v>13.57</v>
      </c>
      <c r="E658" s="124">
        <v>13.63</v>
      </c>
    </row>
    <row r="659" spans="1:5">
      <c r="A659" s="123">
        <v>45139</v>
      </c>
      <c r="B659" s="124">
        <v>13.75</v>
      </c>
      <c r="C659" s="124">
        <v>14.3</v>
      </c>
      <c r="D659" s="124">
        <v>13.75</v>
      </c>
      <c r="E659" s="124">
        <v>13.93</v>
      </c>
    </row>
    <row r="660" spans="1:5">
      <c r="A660" s="123">
        <v>45140</v>
      </c>
      <c r="B660" s="124">
        <v>15.7</v>
      </c>
      <c r="C660" s="124">
        <v>16.48</v>
      </c>
      <c r="D660" s="124">
        <v>14.95</v>
      </c>
      <c r="E660" s="124">
        <v>16.09</v>
      </c>
    </row>
    <row r="661" spans="1:5">
      <c r="A661" s="123">
        <v>45141</v>
      </c>
      <c r="B661" s="124">
        <v>16.77</v>
      </c>
      <c r="C661" s="124">
        <v>17.420000000000002</v>
      </c>
      <c r="D661" s="124">
        <v>15.72</v>
      </c>
      <c r="E661" s="124">
        <v>15.92</v>
      </c>
    </row>
    <row r="662" spans="1:5">
      <c r="A662" s="123">
        <v>45142</v>
      </c>
      <c r="B662" s="124">
        <v>16.010000000000002</v>
      </c>
      <c r="C662" s="124">
        <v>17.39</v>
      </c>
      <c r="D662" s="124">
        <v>14.57</v>
      </c>
      <c r="E662" s="124">
        <v>17.100000000000001</v>
      </c>
    </row>
    <row r="663" spans="1:5">
      <c r="A663" s="123">
        <v>45145</v>
      </c>
      <c r="B663" s="124">
        <v>16.899999999999999</v>
      </c>
      <c r="C663" s="124">
        <v>17.36</v>
      </c>
      <c r="D663" s="124">
        <v>15.77</v>
      </c>
      <c r="E663" s="124">
        <v>15.77</v>
      </c>
    </row>
    <row r="664" spans="1:5">
      <c r="A664" s="123">
        <v>45146</v>
      </c>
      <c r="B664" s="124">
        <v>16.28</v>
      </c>
      <c r="C664" s="124">
        <v>18.14</v>
      </c>
      <c r="D664" s="124">
        <v>15.96</v>
      </c>
      <c r="E664" s="124">
        <v>15.99</v>
      </c>
    </row>
    <row r="665" spans="1:5">
      <c r="A665" s="123">
        <v>45147</v>
      </c>
      <c r="B665" s="124">
        <v>15.81</v>
      </c>
      <c r="C665" s="124">
        <v>16.87</v>
      </c>
      <c r="D665" s="124">
        <v>15.38</v>
      </c>
      <c r="E665" s="124">
        <v>15.96</v>
      </c>
    </row>
    <row r="666" spans="1:5">
      <c r="A666" s="123">
        <v>45148</v>
      </c>
      <c r="B666" s="124">
        <v>15.58</v>
      </c>
      <c r="C666" s="124">
        <v>16.86</v>
      </c>
      <c r="D666" s="124">
        <v>14.6</v>
      </c>
      <c r="E666" s="124">
        <v>15.85</v>
      </c>
    </row>
    <row r="667" spans="1:5">
      <c r="A667" s="123">
        <v>45149</v>
      </c>
      <c r="B667" s="124">
        <v>15.53</v>
      </c>
      <c r="C667" s="124">
        <v>16.510000000000002</v>
      </c>
      <c r="D667" s="124">
        <v>14.84</v>
      </c>
      <c r="E667" s="124">
        <v>14.84</v>
      </c>
    </row>
    <row r="668" spans="1:5">
      <c r="A668" s="123">
        <v>45152</v>
      </c>
      <c r="B668" s="124">
        <v>15.88</v>
      </c>
      <c r="C668" s="124">
        <v>16.059999999999999</v>
      </c>
      <c r="D668" s="124">
        <v>14.77</v>
      </c>
      <c r="E668" s="124">
        <v>14.82</v>
      </c>
    </row>
    <row r="669" spans="1:5">
      <c r="A669" s="123">
        <v>45153</v>
      </c>
      <c r="B669" s="124">
        <v>14.95</v>
      </c>
      <c r="C669" s="124">
        <v>16.57</v>
      </c>
      <c r="D669" s="124">
        <v>14.91</v>
      </c>
      <c r="E669" s="124">
        <v>16.46</v>
      </c>
    </row>
    <row r="670" spans="1:5">
      <c r="A670" s="123">
        <v>45154</v>
      </c>
      <c r="B670" s="124">
        <v>16.54</v>
      </c>
      <c r="C670" s="124">
        <v>16.93</v>
      </c>
      <c r="D670" s="124">
        <v>15.8</v>
      </c>
      <c r="E670" s="124">
        <v>16.78</v>
      </c>
    </row>
    <row r="671" spans="1:5">
      <c r="A671" s="123">
        <v>45155</v>
      </c>
      <c r="B671" s="124">
        <v>16.96</v>
      </c>
      <c r="C671" s="124">
        <v>18.13</v>
      </c>
      <c r="D671" s="124">
        <v>16.399999999999999</v>
      </c>
      <c r="E671" s="124">
        <v>17.89</v>
      </c>
    </row>
    <row r="672" spans="1:5">
      <c r="A672" s="123">
        <v>45156</v>
      </c>
      <c r="B672" s="124">
        <v>17.8</v>
      </c>
      <c r="C672" s="124">
        <v>18.88</v>
      </c>
      <c r="D672" s="124">
        <v>17.14</v>
      </c>
      <c r="E672" s="124">
        <v>17.3</v>
      </c>
    </row>
    <row r="673" spans="1:5">
      <c r="A673" s="123">
        <v>45159</v>
      </c>
      <c r="B673" s="124">
        <v>18.03</v>
      </c>
      <c r="C673" s="124">
        <v>18.11</v>
      </c>
      <c r="D673" s="124">
        <v>16.88</v>
      </c>
      <c r="E673" s="124">
        <v>17.13</v>
      </c>
    </row>
    <row r="674" spans="1:5">
      <c r="A674" s="123">
        <v>45160</v>
      </c>
      <c r="B674" s="124">
        <v>16.96</v>
      </c>
      <c r="C674" s="124">
        <v>17.579999999999998</v>
      </c>
      <c r="D674" s="124">
        <v>16.61</v>
      </c>
      <c r="E674" s="124">
        <v>16.97</v>
      </c>
    </row>
    <row r="675" spans="1:5">
      <c r="A675" s="123">
        <v>45161</v>
      </c>
      <c r="B675" s="124">
        <v>16.64</v>
      </c>
      <c r="C675" s="124">
        <v>17.100000000000001</v>
      </c>
      <c r="D675" s="124">
        <v>15.91</v>
      </c>
      <c r="E675" s="124">
        <v>15.98</v>
      </c>
    </row>
    <row r="676" spans="1:5">
      <c r="A676" s="123">
        <v>45162</v>
      </c>
      <c r="B676" s="124">
        <v>15.57</v>
      </c>
      <c r="C676" s="124">
        <v>17.32</v>
      </c>
      <c r="D676" s="124">
        <v>15.48</v>
      </c>
      <c r="E676" s="124">
        <v>17.2</v>
      </c>
    </row>
    <row r="677" spans="1:5">
      <c r="A677" s="123">
        <v>45163</v>
      </c>
      <c r="B677" s="124">
        <v>17.21</v>
      </c>
      <c r="C677" s="124">
        <v>17.36</v>
      </c>
      <c r="D677" s="124">
        <v>15.45</v>
      </c>
      <c r="E677" s="124">
        <v>15.68</v>
      </c>
    </row>
    <row r="678" spans="1:5">
      <c r="A678" s="123">
        <v>45166</v>
      </c>
      <c r="B678" s="124">
        <v>16.239999999999998</v>
      </c>
      <c r="C678" s="124">
        <v>16.28</v>
      </c>
      <c r="D678" s="124">
        <v>15</v>
      </c>
      <c r="E678" s="124">
        <v>15.08</v>
      </c>
    </row>
    <row r="679" spans="1:5">
      <c r="A679" s="123">
        <v>45167</v>
      </c>
      <c r="B679" s="124">
        <v>15.08</v>
      </c>
      <c r="C679" s="124">
        <v>15.3</v>
      </c>
      <c r="D679" s="124">
        <v>14.34</v>
      </c>
      <c r="E679" s="124">
        <v>14.45</v>
      </c>
    </row>
    <row r="680" spans="1:5">
      <c r="A680" s="123">
        <v>45168</v>
      </c>
      <c r="B680" s="124">
        <v>14.53</v>
      </c>
      <c r="C680" s="124">
        <v>14.7</v>
      </c>
      <c r="D680" s="124">
        <v>13.83</v>
      </c>
      <c r="E680" s="124">
        <v>13.88</v>
      </c>
    </row>
    <row r="681" spans="1:5">
      <c r="A681" s="123">
        <v>45169</v>
      </c>
      <c r="B681" s="124">
        <v>13.98</v>
      </c>
      <c r="C681" s="124">
        <v>14</v>
      </c>
      <c r="D681" s="124">
        <v>13.44</v>
      </c>
      <c r="E681" s="124">
        <v>13.57</v>
      </c>
    </row>
    <row r="682" spans="1:5">
      <c r="A682" s="123">
        <v>45170</v>
      </c>
      <c r="B682" s="124">
        <v>13.56</v>
      </c>
      <c r="C682" s="124">
        <v>13.56</v>
      </c>
      <c r="D682" s="124">
        <v>13.02</v>
      </c>
      <c r="E682" s="124">
        <v>13.09</v>
      </c>
    </row>
    <row r="683" spans="1:5">
      <c r="A683" s="123">
        <v>45173</v>
      </c>
      <c r="B683" s="124">
        <v>13.62</v>
      </c>
      <c r="C683" s="124">
        <v>13.82</v>
      </c>
      <c r="D683" s="124">
        <v>13.51</v>
      </c>
      <c r="E683" s="124">
        <v>13.82</v>
      </c>
    </row>
    <row r="684" spans="1:5">
      <c r="A684" s="123">
        <v>45174</v>
      </c>
      <c r="B684" s="124">
        <v>14.15</v>
      </c>
      <c r="C684" s="124">
        <v>14.47</v>
      </c>
      <c r="D684" s="124">
        <v>13.7</v>
      </c>
      <c r="E684" s="124">
        <v>14.01</v>
      </c>
    </row>
    <row r="685" spans="1:5">
      <c r="A685" s="123">
        <v>45175</v>
      </c>
      <c r="B685" s="124">
        <v>14.27</v>
      </c>
      <c r="C685" s="124">
        <v>15.3</v>
      </c>
      <c r="D685" s="124">
        <v>14.13</v>
      </c>
      <c r="E685" s="124">
        <v>14.45</v>
      </c>
    </row>
    <row r="686" spans="1:5">
      <c r="A686" s="123">
        <v>45176</v>
      </c>
      <c r="B686" s="124">
        <v>14.81</v>
      </c>
      <c r="C686" s="124">
        <v>15.69</v>
      </c>
      <c r="D686" s="124">
        <v>14.4</v>
      </c>
      <c r="E686" s="124">
        <v>14.4</v>
      </c>
    </row>
    <row r="687" spans="1:5">
      <c r="A687" s="123">
        <v>45177</v>
      </c>
      <c r="B687" s="124">
        <v>14.22</v>
      </c>
      <c r="C687" s="124">
        <v>14.87</v>
      </c>
      <c r="D687" s="124">
        <v>13.58</v>
      </c>
      <c r="E687" s="124">
        <v>13.84</v>
      </c>
    </row>
    <row r="688" spans="1:5">
      <c r="A688" s="123">
        <v>45180</v>
      </c>
      <c r="B688" s="124">
        <v>14.17</v>
      </c>
      <c r="C688" s="124">
        <v>14.33</v>
      </c>
      <c r="D688" s="124">
        <v>13.74</v>
      </c>
      <c r="E688" s="124">
        <v>13.8</v>
      </c>
    </row>
    <row r="689" spans="1:5">
      <c r="A689" s="123">
        <v>45181</v>
      </c>
      <c r="B689" s="124">
        <v>14.02</v>
      </c>
      <c r="C689" s="124">
        <v>14.42</v>
      </c>
      <c r="D689" s="124">
        <v>13.71</v>
      </c>
      <c r="E689" s="124">
        <v>14.23</v>
      </c>
    </row>
    <row r="690" spans="1:5">
      <c r="A690" s="123">
        <v>45182</v>
      </c>
      <c r="B690" s="124">
        <v>14.42</v>
      </c>
      <c r="C690" s="124">
        <v>14.68</v>
      </c>
      <c r="D690" s="124">
        <v>13.41</v>
      </c>
      <c r="E690" s="124">
        <v>13.48</v>
      </c>
    </row>
    <row r="691" spans="1:5">
      <c r="A691" s="123">
        <v>45183</v>
      </c>
      <c r="B691" s="124">
        <v>13.39</v>
      </c>
      <c r="C691" s="124">
        <v>13.46</v>
      </c>
      <c r="D691" s="124">
        <v>12.79</v>
      </c>
      <c r="E691" s="124">
        <v>12.82</v>
      </c>
    </row>
    <row r="692" spans="1:5">
      <c r="A692" s="123">
        <v>45184</v>
      </c>
      <c r="B692" s="124">
        <v>12.7</v>
      </c>
      <c r="C692" s="124">
        <v>14.17</v>
      </c>
      <c r="D692" s="124">
        <v>12.68</v>
      </c>
      <c r="E692" s="124">
        <v>13.79</v>
      </c>
    </row>
    <row r="693" spans="1:5">
      <c r="A693" s="123">
        <v>45187</v>
      </c>
      <c r="B693" s="124">
        <v>14.4</v>
      </c>
      <c r="C693" s="124">
        <v>14.75</v>
      </c>
      <c r="D693" s="124">
        <v>13.86</v>
      </c>
      <c r="E693" s="124">
        <v>14</v>
      </c>
    </row>
    <row r="694" spans="1:5">
      <c r="A694" s="123">
        <v>45188</v>
      </c>
      <c r="B694" s="124">
        <v>14.11</v>
      </c>
      <c r="C694" s="124">
        <v>14.88</v>
      </c>
      <c r="D694" s="124">
        <v>13.86</v>
      </c>
      <c r="E694" s="124">
        <v>14.11</v>
      </c>
    </row>
    <row r="695" spans="1:5">
      <c r="A695" s="123">
        <v>45189</v>
      </c>
      <c r="B695" s="124">
        <v>14.18</v>
      </c>
      <c r="C695" s="124">
        <v>15.15</v>
      </c>
      <c r="D695" s="124">
        <v>13.57</v>
      </c>
      <c r="E695" s="124">
        <v>15.14</v>
      </c>
    </row>
    <row r="696" spans="1:5">
      <c r="A696" s="123">
        <v>45190</v>
      </c>
      <c r="B696" s="124">
        <v>15.49</v>
      </c>
      <c r="C696" s="124">
        <v>17.54</v>
      </c>
      <c r="D696" s="124">
        <v>15.1</v>
      </c>
      <c r="E696" s="124">
        <v>17.54</v>
      </c>
    </row>
    <row r="697" spans="1:5">
      <c r="A697" s="123">
        <v>45191</v>
      </c>
      <c r="B697" s="124">
        <v>17.309999999999999</v>
      </c>
      <c r="C697" s="124">
        <v>17.41</v>
      </c>
      <c r="D697" s="124">
        <v>15.93</v>
      </c>
      <c r="E697" s="124">
        <v>17.2</v>
      </c>
    </row>
    <row r="698" spans="1:5">
      <c r="A698" s="123">
        <v>45194</v>
      </c>
      <c r="B698" s="124">
        <v>17.25</v>
      </c>
      <c r="C698" s="124">
        <v>18.41</v>
      </c>
      <c r="D698" s="124">
        <v>16.79</v>
      </c>
      <c r="E698" s="124">
        <v>16.899999999999999</v>
      </c>
    </row>
    <row r="699" spans="1:5">
      <c r="A699" s="123">
        <v>45195</v>
      </c>
      <c r="B699" s="124">
        <v>18.03</v>
      </c>
      <c r="C699" s="124">
        <v>19.5</v>
      </c>
      <c r="D699" s="124">
        <v>17.170000000000002</v>
      </c>
      <c r="E699" s="124">
        <v>18.940000000000001</v>
      </c>
    </row>
    <row r="700" spans="1:5">
      <c r="A700" s="123">
        <v>45196</v>
      </c>
      <c r="B700" s="124">
        <v>18.29</v>
      </c>
      <c r="C700" s="124">
        <v>19.71</v>
      </c>
      <c r="D700" s="124">
        <v>18.03</v>
      </c>
      <c r="E700" s="124">
        <v>18.22</v>
      </c>
    </row>
    <row r="701" spans="1:5">
      <c r="A701" s="123">
        <v>45197</v>
      </c>
      <c r="B701" s="124">
        <v>18.22</v>
      </c>
      <c r="C701" s="124">
        <v>18.77</v>
      </c>
      <c r="D701" s="124">
        <v>17.059999999999999</v>
      </c>
      <c r="E701" s="124">
        <v>17.34</v>
      </c>
    </row>
    <row r="702" spans="1:5">
      <c r="A702" s="123">
        <v>45198</v>
      </c>
      <c r="B702" s="124">
        <v>16.87</v>
      </c>
      <c r="C702" s="124">
        <v>17.739999999999998</v>
      </c>
      <c r="D702" s="124">
        <v>15.83</v>
      </c>
      <c r="E702" s="124">
        <v>17.52</v>
      </c>
    </row>
    <row r="703" spans="1:5">
      <c r="A703" s="123">
        <v>45201</v>
      </c>
      <c r="B703" s="124">
        <v>17.309999999999999</v>
      </c>
      <c r="C703" s="124">
        <v>18.55</v>
      </c>
      <c r="D703" s="124">
        <v>16.93</v>
      </c>
      <c r="E703" s="124">
        <v>17.61</v>
      </c>
    </row>
    <row r="704" spans="1:5">
      <c r="A704" s="123">
        <v>45202</v>
      </c>
      <c r="B704" s="124">
        <v>17.809999999999999</v>
      </c>
      <c r="C704" s="124">
        <v>20.48</v>
      </c>
      <c r="D704" s="124">
        <v>17.52</v>
      </c>
      <c r="E704" s="124">
        <v>19.78</v>
      </c>
    </row>
    <row r="705" spans="1:5">
      <c r="A705" s="123">
        <v>45203</v>
      </c>
      <c r="B705" s="124">
        <v>20.72</v>
      </c>
      <c r="C705" s="124">
        <v>20.88</v>
      </c>
      <c r="D705" s="124">
        <v>18.3</v>
      </c>
      <c r="E705" s="124">
        <v>18.579999999999998</v>
      </c>
    </row>
    <row r="706" spans="1:5">
      <c r="A706" s="123">
        <v>45204</v>
      </c>
      <c r="B706" s="124">
        <v>18.670000000000002</v>
      </c>
      <c r="C706" s="124">
        <v>19.579999999999998</v>
      </c>
      <c r="D706" s="124">
        <v>18.260000000000002</v>
      </c>
      <c r="E706" s="124">
        <v>18.489999999999998</v>
      </c>
    </row>
    <row r="707" spans="1:5">
      <c r="A707" s="123">
        <v>45205</v>
      </c>
      <c r="B707" s="124">
        <v>18.73</v>
      </c>
      <c r="C707" s="124">
        <v>19.93</v>
      </c>
      <c r="D707" s="124">
        <v>17.190000000000001</v>
      </c>
      <c r="E707" s="124">
        <v>17.45</v>
      </c>
    </row>
    <row r="708" spans="1:5">
      <c r="A708" s="123">
        <v>45208</v>
      </c>
      <c r="B708" s="124">
        <v>19.54</v>
      </c>
      <c r="C708" s="124">
        <v>19.600000000000001</v>
      </c>
      <c r="D708" s="124">
        <v>17.559999999999999</v>
      </c>
      <c r="E708" s="124">
        <v>17.7</v>
      </c>
    </row>
    <row r="709" spans="1:5">
      <c r="A709" s="123">
        <v>45209</v>
      </c>
      <c r="B709" s="124">
        <v>17.7</v>
      </c>
      <c r="C709" s="124">
        <v>17.86</v>
      </c>
      <c r="D709" s="124">
        <v>16.510000000000002</v>
      </c>
      <c r="E709" s="124">
        <v>17.03</v>
      </c>
    </row>
    <row r="710" spans="1:5">
      <c r="A710" s="123">
        <v>45210</v>
      </c>
      <c r="B710" s="124">
        <v>16.95</v>
      </c>
      <c r="C710" s="124">
        <v>17.78</v>
      </c>
      <c r="D710" s="124">
        <v>16.09</v>
      </c>
      <c r="E710" s="124">
        <v>16.09</v>
      </c>
    </row>
    <row r="711" spans="1:5">
      <c r="A711" s="123">
        <v>45211</v>
      </c>
      <c r="B711" s="124">
        <v>16.079999999999998</v>
      </c>
      <c r="C711" s="124">
        <v>18.079999999999998</v>
      </c>
      <c r="D711" s="124">
        <v>15.44</v>
      </c>
      <c r="E711" s="124">
        <v>16.690000000000001</v>
      </c>
    </row>
    <row r="712" spans="1:5">
      <c r="A712" s="123">
        <v>45212</v>
      </c>
      <c r="B712" s="124">
        <v>16.53</v>
      </c>
      <c r="C712" s="124">
        <v>20.78</v>
      </c>
      <c r="D712" s="124">
        <v>16.5</v>
      </c>
      <c r="E712" s="124">
        <v>19.32</v>
      </c>
    </row>
    <row r="713" spans="1:5">
      <c r="A713" s="123">
        <v>45215</v>
      </c>
      <c r="B713" s="124">
        <v>19.100000000000001</v>
      </c>
      <c r="C713" s="124">
        <v>19.57</v>
      </c>
      <c r="D713" s="124">
        <v>17.14</v>
      </c>
      <c r="E713" s="124">
        <v>17.21</v>
      </c>
    </row>
    <row r="714" spans="1:5">
      <c r="A714" s="123">
        <v>45216</v>
      </c>
      <c r="B714" s="124">
        <v>17.41</v>
      </c>
      <c r="C714" s="124">
        <v>18.54</v>
      </c>
      <c r="D714" s="124">
        <v>16.97</v>
      </c>
      <c r="E714" s="124">
        <v>17.88</v>
      </c>
    </row>
    <row r="715" spans="1:5">
      <c r="A715" s="123">
        <v>45217</v>
      </c>
      <c r="B715" s="124">
        <v>18.36</v>
      </c>
      <c r="C715" s="124">
        <v>20.149999999999999</v>
      </c>
      <c r="D715" s="124">
        <v>17.88</v>
      </c>
      <c r="E715" s="124">
        <v>19.22</v>
      </c>
    </row>
    <row r="716" spans="1:5">
      <c r="A716" s="123">
        <v>45218</v>
      </c>
      <c r="B716" s="124">
        <v>19.73</v>
      </c>
      <c r="C716" s="124">
        <v>21.4</v>
      </c>
      <c r="D716" s="124">
        <v>18.55</v>
      </c>
      <c r="E716" s="124">
        <v>21.4</v>
      </c>
    </row>
    <row r="717" spans="1:5">
      <c r="A717" s="123">
        <v>45219</v>
      </c>
      <c r="B717" s="124">
        <v>21.59</v>
      </c>
      <c r="C717" s="124">
        <v>21.83</v>
      </c>
      <c r="D717" s="124">
        <v>20.420000000000002</v>
      </c>
      <c r="E717" s="124">
        <v>21.71</v>
      </c>
    </row>
    <row r="718" spans="1:5">
      <c r="A718" s="123">
        <v>45222</v>
      </c>
      <c r="B718" s="124">
        <v>21.83</v>
      </c>
      <c r="C718" s="124">
        <v>23.08</v>
      </c>
      <c r="D718" s="124">
        <v>19.48</v>
      </c>
      <c r="E718" s="124">
        <v>20.37</v>
      </c>
    </row>
    <row r="719" spans="1:5">
      <c r="A719" s="123">
        <v>45223</v>
      </c>
      <c r="B719" s="124">
        <v>20.03</v>
      </c>
      <c r="C719" s="124">
        <v>20.239999999999998</v>
      </c>
      <c r="D719" s="124">
        <v>18.649999999999999</v>
      </c>
      <c r="E719" s="124">
        <v>18.97</v>
      </c>
    </row>
    <row r="720" spans="1:5">
      <c r="A720" s="123">
        <v>45224</v>
      </c>
      <c r="B720" s="124">
        <v>19.39</v>
      </c>
      <c r="C720" s="124">
        <v>21.24</v>
      </c>
      <c r="D720" s="124">
        <v>18.86</v>
      </c>
      <c r="E720" s="124">
        <v>20.190000000000001</v>
      </c>
    </row>
    <row r="721" spans="1:5">
      <c r="A721" s="123">
        <v>45225</v>
      </c>
      <c r="B721" s="124">
        <v>21.78</v>
      </c>
      <c r="C721" s="124">
        <v>21.96</v>
      </c>
      <c r="D721" s="124">
        <v>20.22</v>
      </c>
      <c r="E721" s="124">
        <v>20.68</v>
      </c>
    </row>
    <row r="722" spans="1:5">
      <c r="A722" s="123">
        <v>45226</v>
      </c>
      <c r="B722" s="124">
        <v>20.39</v>
      </c>
      <c r="C722" s="124">
        <v>22.07</v>
      </c>
      <c r="D722" s="124">
        <v>19.72</v>
      </c>
      <c r="E722" s="124">
        <v>21.27</v>
      </c>
    </row>
    <row r="723" spans="1:5">
      <c r="A723" s="123">
        <v>45229</v>
      </c>
      <c r="B723" s="124">
        <v>21.13</v>
      </c>
      <c r="C723" s="124">
        <v>21.16</v>
      </c>
      <c r="D723" s="124">
        <v>19.55</v>
      </c>
      <c r="E723" s="124">
        <v>19.75</v>
      </c>
    </row>
    <row r="724" spans="1:5">
      <c r="A724" s="123">
        <v>45230</v>
      </c>
      <c r="B724" s="124">
        <v>19.86</v>
      </c>
      <c r="C724" s="124">
        <v>19.86</v>
      </c>
      <c r="D724" s="124">
        <v>17.97</v>
      </c>
      <c r="E724" s="124">
        <v>18.14</v>
      </c>
    </row>
    <row r="725" spans="1:5">
      <c r="A725" s="123">
        <v>45231</v>
      </c>
      <c r="B725" s="124">
        <v>18.02</v>
      </c>
      <c r="C725" s="124">
        <v>18.420000000000002</v>
      </c>
      <c r="D725" s="124">
        <v>16.63</v>
      </c>
      <c r="E725" s="124">
        <v>16.87</v>
      </c>
    </row>
    <row r="726" spans="1:5">
      <c r="A726" s="123">
        <v>45232</v>
      </c>
      <c r="B726" s="124">
        <v>16.59</v>
      </c>
      <c r="C726" s="124">
        <v>16.62</v>
      </c>
      <c r="D726" s="124">
        <v>15.58</v>
      </c>
      <c r="E726" s="124">
        <v>15.66</v>
      </c>
    </row>
    <row r="727" spans="1:5">
      <c r="A727" s="123">
        <v>45233</v>
      </c>
      <c r="B727" s="124">
        <v>15.7</v>
      </c>
      <c r="C727" s="124">
        <v>15.83</v>
      </c>
      <c r="D727" s="124">
        <v>14.91</v>
      </c>
      <c r="E727" s="124">
        <v>14.91</v>
      </c>
    </row>
    <row r="728" spans="1:5">
      <c r="A728" s="123">
        <v>45236</v>
      </c>
      <c r="B728" s="124">
        <v>15.39</v>
      </c>
      <c r="C728" s="124">
        <v>15.58</v>
      </c>
      <c r="D728" s="124">
        <v>14.84</v>
      </c>
      <c r="E728" s="124">
        <v>14.89</v>
      </c>
    </row>
    <row r="729" spans="1:5">
      <c r="A729" s="123">
        <v>45237</v>
      </c>
      <c r="B729" s="124">
        <v>15.1</v>
      </c>
      <c r="C729" s="124">
        <v>15.17</v>
      </c>
      <c r="D729" s="124">
        <v>14.71</v>
      </c>
      <c r="E729" s="124">
        <v>14.81</v>
      </c>
    </row>
    <row r="730" spans="1:5">
      <c r="A730" s="123">
        <v>45238</v>
      </c>
      <c r="B730" s="124">
        <v>14.91</v>
      </c>
      <c r="C730" s="124">
        <v>15.09</v>
      </c>
      <c r="D730" s="124">
        <v>14.3</v>
      </c>
      <c r="E730" s="124">
        <v>14.45</v>
      </c>
    </row>
    <row r="731" spans="1:5">
      <c r="A731" s="123">
        <v>45239</v>
      </c>
      <c r="B731" s="124">
        <v>14.61</v>
      </c>
      <c r="C731" s="124">
        <v>15.57</v>
      </c>
      <c r="D731" s="124">
        <v>14.13</v>
      </c>
      <c r="E731" s="124">
        <v>15.29</v>
      </c>
    </row>
    <row r="732" spans="1:5">
      <c r="A732" s="123">
        <v>45240</v>
      </c>
      <c r="B732" s="124">
        <v>15.09</v>
      </c>
      <c r="C732" s="124">
        <v>15.45</v>
      </c>
      <c r="D732" s="124">
        <v>14.16</v>
      </c>
      <c r="E732" s="124">
        <v>14.17</v>
      </c>
    </row>
    <row r="733" spans="1:5">
      <c r="A733" s="123">
        <v>45243</v>
      </c>
      <c r="B733" s="124">
        <v>15.16</v>
      </c>
      <c r="C733" s="124">
        <v>15.19</v>
      </c>
      <c r="D733" s="124">
        <v>14.58</v>
      </c>
      <c r="E733" s="124">
        <v>14.76</v>
      </c>
    </row>
    <row r="734" spans="1:5">
      <c r="A734" s="123">
        <v>45244</v>
      </c>
      <c r="B734" s="124">
        <v>14.83</v>
      </c>
      <c r="C734" s="124">
        <v>14.86</v>
      </c>
      <c r="D734" s="124">
        <v>13.91</v>
      </c>
      <c r="E734" s="124">
        <v>14.16</v>
      </c>
    </row>
    <row r="735" spans="1:5">
      <c r="A735" s="123">
        <v>45245</v>
      </c>
      <c r="B735" s="124">
        <v>14.21</v>
      </c>
      <c r="C735" s="124">
        <v>14.35</v>
      </c>
      <c r="D735" s="124">
        <v>13.97</v>
      </c>
      <c r="E735" s="124">
        <v>14.18</v>
      </c>
    </row>
    <row r="736" spans="1:5">
      <c r="A736" s="123">
        <v>45246</v>
      </c>
      <c r="B736" s="124">
        <v>14.12</v>
      </c>
      <c r="C736" s="124">
        <v>14.42</v>
      </c>
      <c r="D736" s="124">
        <v>13.68</v>
      </c>
      <c r="E736" s="124">
        <v>14.32</v>
      </c>
    </row>
    <row r="737" spans="1:5">
      <c r="A737" s="123">
        <v>45247</v>
      </c>
      <c r="B737" s="124">
        <v>14.18</v>
      </c>
      <c r="C737" s="124">
        <v>14.19</v>
      </c>
      <c r="D737" s="124">
        <v>13.67</v>
      </c>
      <c r="E737" s="124">
        <v>13.8</v>
      </c>
    </row>
    <row r="738" spans="1:5">
      <c r="A738" s="123">
        <v>45250</v>
      </c>
      <c r="B738" s="124">
        <v>14.26</v>
      </c>
      <c r="C738" s="124">
        <v>14.31</v>
      </c>
      <c r="D738" s="124">
        <v>13.39</v>
      </c>
      <c r="E738" s="124">
        <v>13.41</v>
      </c>
    </row>
    <row r="739" spans="1:5">
      <c r="A739" s="123">
        <v>45251</v>
      </c>
      <c r="B739" s="124">
        <v>13.45</v>
      </c>
      <c r="C739" s="124">
        <v>14.31</v>
      </c>
      <c r="D739" s="124">
        <v>13.13</v>
      </c>
      <c r="E739" s="124">
        <v>13.35</v>
      </c>
    </row>
    <row r="740" spans="1:5">
      <c r="A740" s="123">
        <v>45252</v>
      </c>
      <c r="B740" s="124">
        <v>13.08</v>
      </c>
      <c r="C740" s="124">
        <v>13.25</v>
      </c>
      <c r="D740" s="124">
        <v>12.82</v>
      </c>
      <c r="E740" s="124">
        <v>12.85</v>
      </c>
    </row>
    <row r="741" spans="1:5">
      <c r="A741" s="123">
        <v>45253</v>
      </c>
      <c r="B741" s="124">
        <v>12.84</v>
      </c>
      <c r="C741" s="124">
        <v>12.87</v>
      </c>
      <c r="D741" s="124">
        <v>12.75</v>
      </c>
      <c r="E741" s="124">
        <v>12.8</v>
      </c>
    </row>
    <row r="742" spans="1:5">
      <c r="A742" s="123">
        <v>45254</v>
      </c>
      <c r="B742" s="124">
        <v>13.03</v>
      </c>
      <c r="C742" s="124">
        <v>13.17</v>
      </c>
      <c r="D742" s="124">
        <v>12.45</v>
      </c>
      <c r="E742" s="124">
        <v>12.46</v>
      </c>
    </row>
    <row r="743" spans="1:5">
      <c r="A743" s="123">
        <v>45257</v>
      </c>
      <c r="B743" s="124">
        <v>13.14</v>
      </c>
      <c r="C743" s="124">
        <v>13.28</v>
      </c>
      <c r="D743" s="124">
        <v>12.64</v>
      </c>
      <c r="E743" s="124">
        <v>12.69</v>
      </c>
    </row>
    <row r="744" spans="1:5">
      <c r="A744" s="123">
        <v>45258</v>
      </c>
      <c r="B744" s="124">
        <v>12.78</v>
      </c>
      <c r="C744" s="124">
        <v>14.3</v>
      </c>
      <c r="D744" s="124">
        <v>12.56</v>
      </c>
      <c r="E744" s="124">
        <v>12.69</v>
      </c>
    </row>
    <row r="745" spans="1:5">
      <c r="A745" s="123">
        <v>45259</v>
      </c>
      <c r="B745" s="124">
        <v>12.71</v>
      </c>
      <c r="C745" s="124">
        <v>13.1</v>
      </c>
      <c r="D745" s="124">
        <v>12.48</v>
      </c>
      <c r="E745" s="124">
        <v>12.98</v>
      </c>
    </row>
    <row r="746" spans="1:5">
      <c r="A746" s="123">
        <v>45260</v>
      </c>
      <c r="B746" s="124">
        <v>13.07</v>
      </c>
      <c r="C746" s="124">
        <v>13.39</v>
      </c>
      <c r="D746" s="124">
        <v>12.82</v>
      </c>
      <c r="E746" s="124">
        <v>12.92</v>
      </c>
    </row>
    <row r="747" spans="1:5">
      <c r="A747" s="123">
        <v>45261</v>
      </c>
      <c r="B747" s="124">
        <v>12.94</v>
      </c>
      <c r="C747" s="124">
        <v>12.96</v>
      </c>
      <c r="D747" s="124">
        <v>12.48</v>
      </c>
      <c r="E747" s="124">
        <v>12.63</v>
      </c>
    </row>
    <row r="748" spans="1:5">
      <c r="A748" s="123">
        <v>45264</v>
      </c>
      <c r="B748" s="124">
        <v>13.28</v>
      </c>
      <c r="C748" s="124">
        <v>13.7</v>
      </c>
      <c r="D748" s="124">
        <v>12.98</v>
      </c>
      <c r="E748" s="124">
        <v>13.08</v>
      </c>
    </row>
    <row r="749" spans="1:5">
      <c r="A749" s="123">
        <v>45265</v>
      </c>
      <c r="B749" s="124">
        <v>13.26</v>
      </c>
      <c r="C749" s="124">
        <v>13.76</v>
      </c>
      <c r="D749" s="124">
        <v>12.81</v>
      </c>
      <c r="E749" s="124">
        <v>12.85</v>
      </c>
    </row>
    <row r="750" spans="1:5">
      <c r="A750" s="123">
        <v>45266</v>
      </c>
      <c r="B750" s="124">
        <v>12.78</v>
      </c>
      <c r="C750" s="124">
        <v>13.03</v>
      </c>
      <c r="D750" s="124">
        <v>12.64</v>
      </c>
      <c r="E750" s="124">
        <v>12.97</v>
      </c>
    </row>
    <row r="751" spans="1:5">
      <c r="A751" s="123">
        <v>45267</v>
      </c>
      <c r="B751" s="124">
        <v>13.17</v>
      </c>
      <c r="C751" s="124">
        <v>13.28</v>
      </c>
      <c r="D751" s="124">
        <v>12.95</v>
      </c>
      <c r="E751" s="124">
        <v>13.06</v>
      </c>
    </row>
    <row r="752" spans="1:5">
      <c r="A752" s="123">
        <v>45268</v>
      </c>
      <c r="B752" s="124">
        <v>13.14</v>
      </c>
      <c r="C752" s="124">
        <v>13.24</v>
      </c>
      <c r="D752" s="124">
        <v>12.35</v>
      </c>
      <c r="E752" s="124">
        <v>12.35</v>
      </c>
    </row>
    <row r="753" spans="1:6">
      <c r="A753" s="123">
        <v>45271</v>
      </c>
      <c r="B753" s="124">
        <v>13.05</v>
      </c>
      <c r="C753" s="124">
        <v>13.14</v>
      </c>
      <c r="D753" s="124">
        <v>12.61</v>
      </c>
      <c r="E753" s="124">
        <v>12.63</v>
      </c>
    </row>
    <row r="754" spans="1:6">
      <c r="A754" s="123">
        <v>45272</v>
      </c>
      <c r="B754" s="124">
        <v>12.69</v>
      </c>
      <c r="C754" s="124">
        <v>12.74</v>
      </c>
      <c r="D754" s="124">
        <v>11.81</v>
      </c>
      <c r="E754" s="124">
        <v>12.07</v>
      </c>
    </row>
    <row r="755" spans="1:6">
      <c r="A755" s="123">
        <v>45273</v>
      </c>
      <c r="B755" s="124">
        <v>12.2</v>
      </c>
      <c r="C755" s="124">
        <v>12.46</v>
      </c>
      <c r="D755" s="124">
        <v>11.82</v>
      </c>
      <c r="E755" s="124">
        <v>12.19</v>
      </c>
    </row>
    <row r="756" spans="1:6">
      <c r="A756" s="123">
        <v>45274</v>
      </c>
      <c r="B756" s="124">
        <v>11.96</v>
      </c>
      <c r="C756" s="124">
        <v>12.74</v>
      </c>
      <c r="D756" s="124">
        <v>11.84</v>
      </c>
      <c r="E756" s="124">
        <v>12.48</v>
      </c>
    </row>
    <row r="757" spans="1:6">
      <c r="A757" s="123">
        <v>45275</v>
      </c>
      <c r="B757" s="124">
        <v>12.12</v>
      </c>
      <c r="C757" s="124">
        <v>12.54</v>
      </c>
      <c r="D757" s="124">
        <v>12.01</v>
      </c>
      <c r="E757" s="124">
        <v>12.28</v>
      </c>
    </row>
    <row r="758" spans="1:6">
      <c r="A758" s="123">
        <v>45278</v>
      </c>
      <c r="B758" s="124">
        <v>12.62</v>
      </c>
      <c r="C758" s="124">
        <v>12.64</v>
      </c>
      <c r="D758" s="124">
        <v>12.4</v>
      </c>
      <c r="E758" s="124">
        <v>12.56</v>
      </c>
    </row>
    <row r="759" spans="1:6">
      <c r="A759" s="123">
        <v>45279</v>
      </c>
      <c r="B759" s="124">
        <v>12.6</v>
      </c>
      <c r="C759" s="124">
        <v>12.6</v>
      </c>
      <c r="D759" s="124">
        <v>12.33</v>
      </c>
      <c r="E759" s="124">
        <v>12.53</v>
      </c>
    </row>
    <row r="760" spans="1:6">
      <c r="A760" s="123">
        <v>45280</v>
      </c>
      <c r="B760" s="124">
        <v>12.63</v>
      </c>
      <c r="C760" s="124">
        <v>13.93</v>
      </c>
      <c r="D760" s="124">
        <v>12.29</v>
      </c>
      <c r="E760" s="124">
        <v>13.67</v>
      </c>
    </row>
    <row r="761" spans="1:6">
      <c r="A761" s="123">
        <v>45281</v>
      </c>
      <c r="B761" s="124">
        <v>13.4</v>
      </c>
      <c r="C761" s="124">
        <v>14.49</v>
      </c>
      <c r="D761" s="124">
        <v>13.34</v>
      </c>
      <c r="E761" s="124">
        <v>13.65</v>
      </c>
    </row>
    <row r="762" spans="1:6">
      <c r="A762" s="123">
        <v>45282</v>
      </c>
      <c r="B762" s="124">
        <v>13.72</v>
      </c>
      <c r="C762" s="124">
        <v>13.96</v>
      </c>
      <c r="D762" s="124">
        <v>13</v>
      </c>
      <c r="E762" s="124">
        <v>13.03</v>
      </c>
    </row>
    <row r="763" spans="1:6">
      <c r="A763" s="123">
        <v>45286</v>
      </c>
      <c r="B763" s="124">
        <v>13.77</v>
      </c>
      <c r="C763" s="124">
        <v>13.8</v>
      </c>
      <c r="D763" s="124">
        <v>12.96</v>
      </c>
      <c r="E763" s="124">
        <v>12.99</v>
      </c>
    </row>
    <row r="764" spans="1:6">
      <c r="A764" s="123">
        <v>45287</v>
      </c>
      <c r="B764" s="124">
        <v>13.02</v>
      </c>
      <c r="C764" s="124">
        <v>13.04</v>
      </c>
      <c r="D764" s="124">
        <v>12.37</v>
      </c>
      <c r="E764" s="124">
        <v>12.43</v>
      </c>
    </row>
    <row r="765" spans="1:6">
      <c r="A765" s="123">
        <v>45288</v>
      </c>
      <c r="B765" s="124">
        <v>12.44</v>
      </c>
      <c r="C765" s="124">
        <v>12.65</v>
      </c>
      <c r="D765" s="124">
        <v>12.38</v>
      </c>
      <c r="E765" s="124">
        <v>12.47</v>
      </c>
    </row>
    <row r="766" spans="1:6">
      <c r="A766" s="123">
        <v>45289</v>
      </c>
      <c r="B766" s="124">
        <v>12.55</v>
      </c>
      <c r="C766" s="124">
        <v>13.19</v>
      </c>
      <c r="D766" s="124">
        <v>12.36</v>
      </c>
      <c r="E766" s="124">
        <v>12.45</v>
      </c>
      <c r="F766" s="121">
        <f>AVERAGE(E510:E766)</f>
        <v>16.84902723735409</v>
      </c>
    </row>
    <row r="767" spans="1:6">
      <c r="A767" s="123">
        <v>45293</v>
      </c>
      <c r="B767" s="124">
        <v>13.22</v>
      </c>
      <c r="C767" s="124">
        <v>14.23</v>
      </c>
      <c r="D767" s="124">
        <v>13.1</v>
      </c>
      <c r="E767" s="124">
        <v>13.2</v>
      </c>
    </row>
    <row r="768" spans="1:6">
      <c r="A768" s="123">
        <v>45294</v>
      </c>
      <c r="B768" s="124">
        <v>13.35</v>
      </c>
      <c r="C768" s="124">
        <v>14.22</v>
      </c>
      <c r="D768" s="124">
        <v>13.33</v>
      </c>
      <c r="E768" s="124">
        <v>14.04</v>
      </c>
    </row>
    <row r="769" spans="1:5">
      <c r="A769" s="123">
        <v>45295</v>
      </c>
      <c r="B769" s="124">
        <v>13.93</v>
      </c>
      <c r="C769" s="124">
        <v>14.2</v>
      </c>
      <c r="D769" s="124">
        <v>13.64</v>
      </c>
      <c r="E769" s="124">
        <v>14.13</v>
      </c>
    </row>
    <row r="770" spans="1:5">
      <c r="A770" s="123">
        <v>45296</v>
      </c>
      <c r="B770" s="124">
        <v>14.24</v>
      </c>
      <c r="C770" s="124">
        <v>14.58</v>
      </c>
      <c r="D770" s="124">
        <v>13.29</v>
      </c>
      <c r="E770" s="124">
        <v>13.35</v>
      </c>
    </row>
    <row r="771" spans="1:5">
      <c r="A771" s="123">
        <v>45299</v>
      </c>
      <c r="B771" s="124">
        <v>14</v>
      </c>
      <c r="C771" s="124">
        <v>14.18</v>
      </c>
      <c r="D771" s="124">
        <v>13.02</v>
      </c>
      <c r="E771" s="124">
        <v>13.08</v>
      </c>
    </row>
    <row r="772" spans="1:5">
      <c r="A772" s="123">
        <v>45300</v>
      </c>
      <c r="B772" s="124">
        <v>13.2</v>
      </c>
      <c r="C772" s="124">
        <v>13.45</v>
      </c>
      <c r="D772" s="124">
        <v>12.74</v>
      </c>
      <c r="E772" s="124">
        <v>12.76</v>
      </c>
    </row>
    <row r="773" spans="1:5">
      <c r="A773" s="123">
        <v>45301</v>
      </c>
      <c r="B773" s="124">
        <v>12.86</v>
      </c>
      <c r="C773" s="124">
        <v>12.95</v>
      </c>
      <c r="D773" s="124">
        <v>12.67</v>
      </c>
      <c r="E773" s="124">
        <v>12.69</v>
      </c>
    </row>
    <row r="774" spans="1:5">
      <c r="A774" s="123">
        <v>45302</v>
      </c>
      <c r="B774" s="124">
        <v>12.64</v>
      </c>
      <c r="C774" s="124">
        <v>13.31</v>
      </c>
      <c r="D774" s="124">
        <v>12.35</v>
      </c>
      <c r="E774" s="124">
        <v>12.44</v>
      </c>
    </row>
    <row r="775" spans="1:5">
      <c r="A775" s="123">
        <v>45303</v>
      </c>
      <c r="B775" s="124">
        <v>12.66</v>
      </c>
      <c r="C775" s="124">
        <v>13.08</v>
      </c>
      <c r="D775" s="124">
        <v>12.47</v>
      </c>
      <c r="E775" s="124">
        <v>12.7</v>
      </c>
    </row>
    <row r="776" spans="1:5">
      <c r="A776" s="123">
        <v>45306</v>
      </c>
      <c r="B776" s="124">
        <v>13.23</v>
      </c>
      <c r="C776" s="124">
        <v>13.34</v>
      </c>
      <c r="D776" s="124">
        <v>13.2</v>
      </c>
      <c r="E776" s="124">
        <v>13.25</v>
      </c>
    </row>
    <row r="777" spans="1:5">
      <c r="A777" s="123">
        <v>45307</v>
      </c>
      <c r="B777" s="124">
        <v>14.12</v>
      </c>
      <c r="C777" s="124">
        <v>14.35</v>
      </c>
      <c r="D777" s="124">
        <v>13.52</v>
      </c>
      <c r="E777" s="124">
        <v>13.84</v>
      </c>
    </row>
    <row r="778" spans="1:5">
      <c r="A778" s="123">
        <v>45308</v>
      </c>
      <c r="B778" s="124">
        <v>14.59</v>
      </c>
      <c r="C778" s="124">
        <v>15.4</v>
      </c>
      <c r="D778" s="124">
        <v>14.38</v>
      </c>
      <c r="E778" s="124">
        <v>14.79</v>
      </c>
    </row>
    <row r="779" spans="1:5">
      <c r="A779" s="123">
        <v>45309</v>
      </c>
      <c r="B779" s="124">
        <v>14.85</v>
      </c>
      <c r="C779" s="124">
        <v>14.89</v>
      </c>
      <c r="D779" s="124">
        <v>13.89</v>
      </c>
      <c r="E779" s="124">
        <v>14.13</v>
      </c>
    </row>
    <row r="780" spans="1:5">
      <c r="A780" s="123">
        <v>45310</v>
      </c>
      <c r="B780" s="124">
        <v>13.8</v>
      </c>
      <c r="C780" s="124">
        <v>14.58</v>
      </c>
      <c r="D780" s="124">
        <v>13.28</v>
      </c>
      <c r="E780" s="124">
        <v>13.3</v>
      </c>
    </row>
    <row r="781" spans="1:5">
      <c r="A781" s="123">
        <v>45313</v>
      </c>
      <c r="B781" s="124">
        <v>13.77</v>
      </c>
      <c r="C781" s="124">
        <v>13.84</v>
      </c>
      <c r="D781" s="124">
        <v>13.17</v>
      </c>
      <c r="E781" s="124">
        <v>13.19</v>
      </c>
    </row>
    <row r="782" spans="1:5">
      <c r="A782" s="123">
        <v>45314</v>
      </c>
      <c r="B782" s="124">
        <v>13.2</v>
      </c>
      <c r="C782" s="124">
        <v>13.29</v>
      </c>
      <c r="D782" s="124">
        <v>12.53</v>
      </c>
      <c r="E782" s="124">
        <v>12.55</v>
      </c>
    </row>
    <row r="783" spans="1:5">
      <c r="A783" s="123">
        <v>45315</v>
      </c>
      <c r="B783" s="124">
        <v>12.66</v>
      </c>
      <c r="C783" s="124">
        <v>13.18</v>
      </c>
      <c r="D783" s="124">
        <v>12.41</v>
      </c>
      <c r="E783" s="124">
        <v>13.14</v>
      </c>
    </row>
    <row r="784" spans="1:5">
      <c r="A784" s="123">
        <v>45316</v>
      </c>
      <c r="B784" s="124">
        <v>13.18</v>
      </c>
      <c r="C784" s="124">
        <v>13.58</v>
      </c>
      <c r="D784" s="124">
        <v>13.06</v>
      </c>
      <c r="E784" s="124">
        <v>13.45</v>
      </c>
    </row>
    <row r="785" spans="1:5">
      <c r="A785" s="123">
        <v>45317</v>
      </c>
      <c r="B785" s="124">
        <v>13.73</v>
      </c>
      <c r="C785" s="124">
        <v>14.1</v>
      </c>
      <c r="D785" s="124">
        <v>13.2</v>
      </c>
      <c r="E785" s="124">
        <v>13.26</v>
      </c>
    </row>
    <row r="786" spans="1:5">
      <c r="A786" s="123">
        <v>45320</v>
      </c>
      <c r="B786" s="124">
        <v>13.98</v>
      </c>
      <c r="C786" s="124">
        <v>15.35</v>
      </c>
      <c r="D786" s="124">
        <v>13.59</v>
      </c>
      <c r="E786" s="124">
        <v>13.6</v>
      </c>
    </row>
    <row r="787" spans="1:5">
      <c r="A787" s="123">
        <v>45321</v>
      </c>
      <c r="B787" s="124">
        <v>13.69</v>
      </c>
      <c r="C787" s="124">
        <v>13.74</v>
      </c>
      <c r="D787" s="124">
        <v>13.23</v>
      </c>
      <c r="E787" s="124">
        <v>13.31</v>
      </c>
    </row>
    <row r="788" spans="1:5">
      <c r="A788" s="123">
        <v>45322</v>
      </c>
      <c r="B788" s="124">
        <v>13.42</v>
      </c>
      <c r="C788" s="124">
        <v>14.61</v>
      </c>
      <c r="D788" s="124">
        <v>13.18</v>
      </c>
      <c r="E788" s="124">
        <v>14.35</v>
      </c>
    </row>
    <row r="789" spans="1:5">
      <c r="A789" s="123">
        <v>45323</v>
      </c>
      <c r="B789" s="124">
        <v>14.21</v>
      </c>
      <c r="C789" s="124">
        <v>14.63</v>
      </c>
      <c r="D789" s="124">
        <v>13.87</v>
      </c>
      <c r="E789" s="124">
        <v>13.88</v>
      </c>
    </row>
    <row r="790" spans="1:5">
      <c r="A790" s="123">
        <v>45324</v>
      </c>
      <c r="B790" s="124">
        <v>13.95</v>
      </c>
      <c r="C790" s="124">
        <v>14.23</v>
      </c>
      <c r="D790" s="124">
        <v>13.39</v>
      </c>
      <c r="E790" s="124">
        <v>13.85</v>
      </c>
    </row>
    <row r="791" spans="1:5">
      <c r="A791" s="123">
        <v>45327</v>
      </c>
      <c r="B791" s="124">
        <v>14.37</v>
      </c>
      <c r="C791" s="124">
        <v>14.53</v>
      </c>
      <c r="D791" s="124">
        <v>13.58</v>
      </c>
      <c r="E791" s="124">
        <v>13.67</v>
      </c>
    </row>
    <row r="792" spans="1:5">
      <c r="A792" s="123">
        <v>45328</v>
      </c>
      <c r="B792" s="124">
        <v>13.57</v>
      </c>
      <c r="C792" s="124">
        <v>13.78</v>
      </c>
      <c r="D792" s="124">
        <v>12.98</v>
      </c>
      <c r="E792" s="124">
        <v>13.06</v>
      </c>
    </row>
    <row r="793" spans="1:5">
      <c r="A793" s="123">
        <v>45329</v>
      </c>
      <c r="B793" s="124">
        <v>13.06</v>
      </c>
      <c r="C793" s="124">
        <v>13.13</v>
      </c>
      <c r="D793" s="124">
        <v>12.81</v>
      </c>
      <c r="E793" s="124">
        <v>12.83</v>
      </c>
    </row>
    <row r="794" spans="1:5">
      <c r="A794" s="123">
        <v>45330</v>
      </c>
      <c r="B794" s="124">
        <v>12.95</v>
      </c>
      <c r="C794" s="124">
        <v>13.17</v>
      </c>
      <c r="D794" s="124">
        <v>12.74</v>
      </c>
      <c r="E794" s="124">
        <v>12.79</v>
      </c>
    </row>
    <row r="795" spans="1:5">
      <c r="A795" s="123">
        <v>45331</v>
      </c>
      <c r="B795" s="124">
        <v>12.79</v>
      </c>
      <c r="C795" s="124">
        <v>13.01</v>
      </c>
      <c r="D795" s="124">
        <v>12.69</v>
      </c>
      <c r="E795" s="124">
        <v>12.93</v>
      </c>
    </row>
    <row r="796" spans="1:5">
      <c r="A796" s="123">
        <v>45334</v>
      </c>
      <c r="B796" s="124">
        <v>13.48</v>
      </c>
      <c r="C796" s="124">
        <v>13.94</v>
      </c>
      <c r="D796" s="124">
        <v>13.34</v>
      </c>
      <c r="E796" s="124">
        <v>13.93</v>
      </c>
    </row>
    <row r="797" spans="1:5">
      <c r="A797" s="123">
        <v>45335</v>
      </c>
      <c r="B797" s="124">
        <v>13.96</v>
      </c>
      <c r="C797" s="124">
        <v>17.940000000000001</v>
      </c>
      <c r="D797" s="124">
        <v>13.43</v>
      </c>
      <c r="E797" s="124">
        <v>15.85</v>
      </c>
    </row>
    <row r="798" spans="1:5">
      <c r="A798" s="123">
        <v>45336</v>
      </c>
      <c r="B798" s="124">
        <v>15.38</v>
      </c>
      <c r="C798" s="124">
        <v>15.47</v>
      </c>
      <c r="D798" s="124">
        <v>14.22</v>
      </c>
      <c r="E798" s="124">
        <v>14.38</v>
      </c>
    </row>
    <row r="799" spans="1:5">
      <c r="A799" s="123">
        <v>45337</v>
      </c>
      <c r="B799" s="124">
        <v>14.27</v>
      </c>
      <c r="C799" s="124">
        <v>14.64</v>
      </c>
      <c r="D799" s="124">
        <v>13.94</v>
      </c>
      <c r="E799" s="124">
        <v>14.01</v>
      </c>
    </row>
    <row r="800" spans="1:5">
      <c r="A800" s="123">
        <v>45338</v>
      </c>
      <c r="B800" s="124">
        <v>13.94</v>
      </c>
      <c r="C800" s="124">
        <v>14.71</v>
      </c>
      <c r="D800" s="124">
        <v>13.75</v>
      </c>
      <c r="E800" s="124">
        <v>14.24</v>
      </c>
    </row>
    <row r="801" spans="1:5">
      <c r="A801" s="123">
        <v>45341</v>
      </c>
      <c r="B801" s="124">
        <v>14.72</v>
      </c>
      <c r="C801" s="124">
        <v>14.78</v>
      </c>
      <c r="D801" s="124">
        <v>14.65</v>
      </c>
      <c r="E801" s="124">
        <v>14.71</v>
      </c>
    </row>
    <row r="802" spans="1:5">
      <c r="A802" s="123">
        <v>45342</v>
      </c>
      <c r="B802" s="124">
        <v>15.09</v>
      </c>
      <c r="C802" s="124">
        <v>15.91</v>
      </c>
      <c r="D802" s="124">
        <v>15.07</v>
      </c>
      <c r="E802" s="124">
        <v>15.42</v>
      </c>
    </row>
    <row r="803" spans="1:5">
      <c r="A803" s="123">
        <v>45343</v>
      </c>
      <c r="B803" s="124">
        <v>15.54</v>
      </c>
      <c r="C803" s="124">
        <v>16.12</v>
      </c>
      <c r="D803" s="124">
        <v>15.22</v>
      </c>
      <c r="E803" s="124">
        <v>15.34</v>
      </c>
    </row>
    <row r="804" spans="1:5">
      <c r="A804" s="123">
        <v>45344</v>
      </c>
      <c r="B804" s="124">
        <v>14.28</v>
      </c>
      <c r="C804" s="124">
        <v>14.64</v>
      </c>
      <c r="D804" s="124">
        <v>14.12</v>
      </c>
      <c r="E804" s="124">
        <v>14.54</v>
      </c>
    </row>
    <row r="805" spans="1:5">
      <c r="A805" s="123">
        <v>45345</v>
      </c>
      <c r="B805" s="124">
        <v>14.31</v>
      </c>
      <c r="C805" s="124">
        <v>14.31</v>
      </c>
      <c r="D805" s="124">
        <v>13.64</v>
      </c>
      <c r="E805" s="124">
        <v>13.75</v>
      </c>
    </row>
    <row r="806" spans="1:5">
      <c r="A806" s="123">
        <v>45348</v>
      </c>
      <c r="B806" s="124">
        <v>14.17</v>
      </c>
      <c r="C806" s="124">
        <v>14.2</v>
      </c>
      <c r="D806" s="124">
        <v>13.66</v>
      </c>
      <c r="E806" s="124">
        <v>13.74</v>
      </c>
    </row>
    <row r="807" spans="1:5">
      <c r="A807" s="123">
        <v>45349</v>
      </c>
      <c r="B807" s="124">
        <v>13.63</v>
      </c>
      <c r="C807" s="124">
        <v>13.75</v>
      </c>
      <c r="D807" s="124">
        <v>13.41</v>
      </c>
      <c r="E807" s="124">
        <v>13.43</v>
      </c>
    </row>
    <row r="808" spans="1:5">
      <c r="A808" s="123">
        <v>45350</v>
      </c>
      <c r="B808" s="124">
        <v>13.52</v>
      </c>
      <c r="C808" s="124">
        <v>13.9</v>
      </c>
      <c r="D808" s="124">
        <v>13.44</v>
      </c>
      <c r="E808" s="124">
        <v>13.84</v>
      </c>
    </row>
    <row r="809" spans="1:5">
      <c r="A809" s="123">
        <v>45351</v>
      </c>
      <c r="B809" s="124">
        <v>14.14</v>
      </c>
      <c r="C809" s="124">
        <v>14.15</v>
      </c>
      <c r="D809" s="124">
        <v>13.3</v>
      </c>
      <c r="E809" s="124">
        <v>13.4</v>
      </c>
    </row>
    <row r="810" spans="1:5">
      <c r="A810" s="123">
        <v>45352</v>
      </c>
      <c r="B810" s="124">
        <v>13.34</v>
      </c>
      <c r="C810" s="124">
        <v>13.66</v>
      </c>
      <c r="D810" s="124">
        <v>13.08</v>
      </c>
      <c r="E810" s="124">
        <v>13.11</v>
      </c>
    </row>
    <row r="811" spans="1:5">
      <c r="A811" s="123">
        <v>45355</v>
      </c>
      <c r="B811" s="124">
        <v>13.49</v>
      </c>
      <c r="C811" s="124">
        <v>13.58</v>
      </c>
      <c r="D811" s="124">
        <v>13.32</v>
      </c>
      <c r="E811" s="124">
        <v>13.49</v>
      </c>
    </row>
    <row r="812" spans="1:5">
      <c r="A812" s="123">
        <v>45356</v>
      </c>
      <c r="B812" s="124">
        <v>13.75</v>
      </c>
      <c r="C812" s="124">
        <v>15.1</v>
      </c>
      <c r="D812" s="124">
        <v>13.75</v>
      </c>
      <c r="E812" s="124">
        <v>14.46</v>
      </c>
    </row>
    <row r="813" spans="1:5">
      <c r="A813" s="123">
        <v>45357</v>
      </c>
      <c r="B813" s="124">
        <v>14.27</v>
      </c>
      <c r="C813" s="124">
        <v>14.93</v>
      </c>
      <c r="D813" s="124">
        <v>13.89</v>
      </c>
      <c r="E813" s="124">
        <v>14.5</v>
      </c>
    </row>
    <row r="814" spans="1:5">
      <c r="A814" s="123">
        <v>45358</v>
      </c>
      <c r="B814" s="124">
        <v>14.98</v>
      </c>
      <c r="C814" s="124">
        <v>14.98</v>
      </c>
      <c r="D814" s="124">
        <v>14.25</v>
      </c>
      <c r="E814" s="124">
        <v>14.44</v>
      </c>
    </row>
    <row r="815" spans="1:5">
      <c r="A815" s="123">
        <v>45359</v>
      </c>
      <c r="B815" s="124">
        <v>14.22</v>
      </c>
      <c r="C815" s="124">
        <v>15.53</v>
      </c>
      <c r="D815" s="124">
        <v>13.97</v>
      </c>
      <c r="E815" s="124">
        <v>14.74</v>
      </c>
    </row>
    <row r="816" spans="1:5">
      <c r="A816" s="123">
        <v>45362</v>
      </c>
      <c r="B816" s="124">
        <v>15.51</v>
      </c>
      <c r="C816" s="124">
        <v>16.04</v>
      </c>
      <c r="D816" s="124">
        <v>15.13</v>
      </c>
      <c r="E816" s="124">
        <v>15.22</v>
      </c>
    </row>
    <row r="817" spans="1:5">
      <c r="A817" s="123">
        <v>45363</v>
      </c>
      <c r="B817" s="124">
        <v>14.97</v>
      </c>
      <c r="C817" s="124">
        <v>15.2</v>
      </c>
      <c r="D817" s="124">
        <v>13.81</v>
      </c>
      <c r="E817" s="124">
        <v>13.84</v>
      </c>
    </row>
    <row r="818" spans="1:5">
      <c r="A818" s="123">
        <v>45364</v>
      </c>
      <c r="B818" s="124">
        <v>13.89</v>
      </c>
      <c r="C818" s="124">
        <v>14.04</v>
      </c>
      <c r="D818" s="124">
        <v>13.67</v>
      </c>
      <c r="E818" s="124">
        <v>13.75</v>
      </c>
    </row>
    <row r="819" spans="1:5">
      <c r="A819" s="123">
        <v>45365</v>
      </c>
      <c r="B819" s="124">
        <v>13.62</v>
      </c>
      <c r="C819" s="124">
        <v>15.33</v>
      </c>
      <c r="D819" s="124">
        <v>13.42</v>
      </c>
      <c r="E819" s="124">
        <v>14.4</v>
      </c>
    </row>
    <row r="820" spans="1:5">
      <c r="A820" s="123">
        <v>45366</v>
      </c>
      <c r="B820" s="124">
        <v>14.33</v>
      </c>
      <c r="C820" s="124">
        <v>15.53</v>
      </c>
      <c r="D820" s="124">
        <v>14.14</v>
      </c>
      <c r="E820" s="124">
        <v>14.41</v>
      </c>
    </row>
    <row r="821" spans="1:5">
      <c r="A821" s="123">
        <v>45369</v>
      </c>
      <c r="B821" s="124">
        <v>14.75</v>
      </c>
      <c r="C821" s="124">
        <v>14.85</v>
      </c>
      <c r="D821" s="124">
        <v>14.26</v>
      </c>
      <c r="E821" s="124">
        <v>14.33</v>
      </c>
    </row>
    <row r="822" spans="1:5">
      <c r="A822" s="123">
        <v>45370</v>
      </c>
      <c r="B822" s="124">
        <v>14.5</v>
      </c>
      <c r="C822" s="124">
        <v>14.86</v>
      </c>
      <c r="D822" s="124">
        <v>13.8</v>
      </c>
      <c r="E822" s="124">
        <v>13.82</v>
      </c>
    </row>
    <row r="823" spans="1:5">
      <c r="A823" s="123">
        <v>45371</v>
      </c>
      <c r="B823" s="124">
        <v>13.83</v>
      </c>
      <c r="C823" s="124">
        <v>14.17</v>
      </c>
      <c r="D823" s="124">
        <v>13.01</v>
      </c>
      <c r="E823" s="124">
        <v>13.04</v>
      </c>
    </row>
    <row r="824" spans="1:5">
      <c r="A824" s="123">
        <v>45372</v>
      </c>
      <c r="B824" s="124">
        <v>12.98</v>
      </c>
      <c r="C824" s="124">
        <v>13.08</v>
      </c>
      <c r="D824" s="124">
        <v>12.4</v>
      </c>
      <c r="E824" s="124">
        <v>12.92</v>
      </c>
    </row>
    <row r="825" spans="1:5">
      <c r="A825" s="123">
        <v>45373</v>
      </c>
      <c r="B825" s="124">
        <v>12.92</v>
      </c>
      <c r="C825" s="124">
        <v>13.15</v>
      </c>
      <c r="D825" s="124">
        <v>12.58</v>
      </c>
      <c r="E825" s="124">
        <v>13.06</v>
      </c>
    </row>
    <row r="826" spans="1:5">
      <c r="A826" s="123">
        <v>45376</v>
      </c>
      <c r="B826" s="124">
        <v>13.67</v>
      </c>
      <c r="C826" s="124">
        <v>13.67</v>
      </c>
      <c r="D826" s="124">
        <v>13.11</v>
      </c>
      <c r="E826" s="124">
        <v>13.19</v>
      </c>
    </row>
    <row r="827" spans="1:5">
      <c r="A827" s="123">
        <v>45377</v>
      </c>
      <c r="B827" s="124">
        <v>13.12</v>
      </c>
      <c r="C827" s="124">
        <v>13.43</v>
      </c>
      <c r="D827" s="124">
        <v>12.84</v>
      </c>
      <c r="E827" s="124">
        <v>13.24</v>
      </c>
    </row>
    <row r="828" spans="1:5">
      <c r="A828" s="123">
        <v>45378</v>
      </c>
      <c r="B828" s="124">
        <v>13.13</v>
      </c>
      <c r="C828" s="124">
        <v>13.34</v>
      </c>
      <c r="D828" s="124">
        <v>12.66</v>
      </c>
      <c r="E828" s="124">
        <v>12.78</v>
      </c>
    </row>
    <row r="829" spans="1:5">
      <c r="A829" s="123">
        <v>45379</v>
      </c>
      <c r="B829" s="124">
        <v>12.93</v>
      </c>
      <c r="C829" s="124">
        <v>13.1</v>
      </c>
      <c r="D829" s="124">
        <v>12.84</v>
      </c>
      <c r="E829" s="124">
        <v>13.01</v>
      </c>
    </row>
    <row r="830" spans="1:5">
      <c r="A830" s="123">
        <v>45383</v>
      </c>
      <c r="B830" s="124">
        <v>13.61</v>
      </c>
      <c r="C830" s="124">
        <v>14.15</v>
      </c>
      <c r="D830" s="124">
        <v>13.55</v>
      </c>
      <c r="E830" s="124">
        <v>13.65</v>
      </c>
    </row>
    <row r="831" spans="1:5">
      <c r="A831" s="123">
        <v>45384</v>
      </c>
      <c r="B831" s="124">
        <v>13.74</v>
      </c>
      <c r="C831" s="124">
        <v>15.43</v>
      </c>
      <c r="D831" s="124">
        <v>13.68</v>
      </c>
      <c r="E831" s="124">
        <v>14.61</v>
      </c>
    </row>
    <row r="832" spans="1:5">
      <c r="A832" s="123">
        <v>45385</v>
      </c>
      <c r="B832" s="124">
        <v>15</v>
      </c>
      <c r="C832" s="124">
        <v>15.18</v>
      </c>
      <c r="D832" s="124">
        <v>14.25</v>
      </c>
      <c r="E832" s="124">
        <v>14.33</v>
      </c>
    </row>
    <row r="833" spans="1:5">
      <c r="A833" s="123">
        <v>45386</v>
      </c>
      <c r="B833" s="124">
        <v>14.29</v>
      </c>
      <c r="C833" s="124">
        <v>16.920000000000002</v>
      </c>
      <c r="D833" s="124">
        <v>13.74</v>
      </c>
      <c r="E833" s="124">
        <v>16.350000000000001</v>
      </c>
    </row>
    <row r="834" spans="1:5">
      <c r="A834" s="123">
        <v>45387</v>
      </c>
      <c r="B834" s="124">
        <v>16.45</v>
      </c>
      <c r="C834" s="124">
        <v>16.75</v>
      </c>
      <c r="D834" s="124">
        <v>15.53</v>
      </c>
      <c r="E834" s="124">
        <v>16.03</v>
      </c>
    </row>
    <row r="835" spans="1:5">
      <c r="A835" s="123">
        <v>45390</v>
      </c>
      <c r="B835" s="124">
        <v>16.239999999999998</v>
      </c>
      <c r="C835" s="124">
        <v>16.5</v>
      </c>
      <c r="D835" s="124">
        <v>15.11</v>
      </c>
      <c r="E835" s="124">
        <v>15.19</v>
      </c>
    </row>
    <row r="836" spans="1:5">
      <c r="A836" s="123">
        <v>45391</v>
      </c>
      <c r="B836" s="124">
        <v>15.34</v>
      </c>
      <c r="C836" s="124">
        <v>16.63</v>
      </c>
      <c r="D836" s="124">
        <v>14.94</v>
      </c>
      <c r="E836" s="124">
        <v>14.98</v>
      </c>
    </row>
    <row r="837" spans="1:5">
      <c r="A837" s="123">
        <v>45392</v>
      </c>
      <c r="B837" s="124">
        <v>15.24</v>
      </c>
      <c r="C837" s="124">
        <v>16.62</v>
      </c>
      <c r="D837" s="124">
        <v>14.59</v>
      </c>
      <c r="E837" s="124">
        <v>15.8</v>
      </c>
    </row>
    <row r="838" spans="1:5">
      <c r="A838" s="123">
        <v>45393</v>
      </c>
      <c r="B838" s="124">
        <v>16.02</v>
      </c>
      <c r="C838" s="124">
        <v>17.61</v>
      </c>
      <c r="D838" s="124">
        <v>14.91</v>
      </c>
      <c r="E838" s="124">
        <v>14.91</v>
      </c>
    </row>
    <row r="839" spans="1:5">
      <c r="A839" s="123">
        <v>45394</v>
      </c>
      <c r="B839" s="124">
        <v>14.91</v>
      </c>
      <c r="C839" s="124">
        <v>19.2</v>
      </c>
      <c r="D839" s="124">
        <v>14.91</v>
      </c>
      <c r="E839" s="124">
        <v>17.309999999999999</v>
      </c>
    </row>
    <row r="840" spans="1:5">
      <c r="A840" s="123">
        <v>45397</v>
      </c>
      <c r="B840" s="124">
        <v>16.940000000000001</v>
      </c>
      <c r="C840" s="124">
        <v>19.46</v>
      </c>
      <c r="D840" s="124">
        <v>16.260000000000002</v>
      </c>
      <c r="E840" s="124">
        <v>19.23</v>
      </c>
    </row>
    <row r="841" spans="1:5">
      <c r="A841" s="123">
        <v>45398</v>
      </c>
      <c r="B841" s="124">
        <v>19.489999999999998</v>
      </c>
      <c r="C841" s="124">
        <v>19.559999999999999</v>
      </c>
      <c r="D841" s="124">
        <v>17.64</v>
      </c>
      <c r="E841" s="124">
        <v>18.399999999999999</v>
      </c>
    </row>
    <row r="842" spans="1:5">
      <c r="A842" s="123">
        <v>45399</v>
      </c>
      <c r="B842" s="124">
        <v>18.239999999999998</v>
      </c>
      <c r="C842" s="124">
        <v>19.11</v>
      </c>
      <c r="D842" s="124">
        <v>17.54</v>
      </c>
      <c r="E842" s="124">
        <v>18.21</v>
      </c>
    </row>
    <row r="843" spans="1:5">
      <c r="A843" s="123">
        <v>45400</v>
      </c>
      <c r="B843" s="124">
        <v>17.91</v>
      </c>
      <c r="C843" s="124">
        <v>18.37</v>
      </c>
      <c r="D843" s="124">
        <v>17.21</v>
      </c>
      <c r="E843" s="124">
        <v>18</v>
      </c>
    </row>
    <row r="844" spans="1:5">
      <c r="A844" s="123">
        <v>45401</v>
      </c>
      <c r="B844" s="124">
        <v>21.33</v>
      </c>
      <c r="C844" s="124">
        <v>21.36</v>
      </c>
      <c r="D844" s="124">
        <v>18.170000000000002</v>
      </c>
      <c r="E844" s="124">
        <v>18.71</v>
      </c>
    </row>
    <row r="845" spans="1:5">
      <c r="A845" s="123">
        <v>45404</v>
      </c>
      <c r="B845" s="124">
        <v>18.59</v>
      </c>
      <c r="C845" s="124">
        <v>18.72</v>
      </c>
      <c r="D845" s="124">
        <v>16.690000000000001</v>
      </c>
      <c r="E845" s="124">
        <v>16.940000000000001</v>
      </c>
    </row>
    <row r="846" spans="1:5">
      <c r="A846" s="123">
        <v>45405</v>
      </c>
      <c r="B846" s="124">
        <v>16.72</v>
      </c>
      <c r="C846" s="124">
        <v>16.760000000000002</v>
      </c>
      <c r="D846" s="124">
        <v>15.69</v>
      </c>
      <c r="E846" s="124">
        <v>15.69</v>
      </c>
    </row>
    <row r="847" spans="1:5">
      <c r="A847" s="123">
        <v>45406</v>
      </c>
      <c r="B847" s="124">
        <v>15.76</v>
      </c>
      <c r="C847" s="124">
        <v>16.38</v>
      </c>
      <c r="D847" s="124">
        <v>15.58</v>
      </c>
      <c r="E847" s="124">
        <v>15.97</v>
      </c>
    </row>
    <row r="848" spans="1:5">
      <c r="A848" s="123">
        <v>45407</v>
      </c>
      <c r="B848" s="124">
        <v>16.25</v>
      </c>
      <c r="C848" s="124">
        <v>17.55</v>
      </c>
      <c r="D848" s="124">
        <v>15.27</v>
      </c>
      <c r="E848" s="124">
        <v>15.37</v>
      </c>
    </row>
    <row r="849" spans="1:5">
      <c r="A849" s="123">
        <v>45408</v>
      </c>
      <c r="B849" s="124">
        <v>15.49</v>
      </c>
      <c r="C849" s="124">
        <v>16.059999999999999</v>
      </c>
      <c r="D849" s="124">
        <v>14.92</v>
      </c>
      <c r="E849" s="124">
        <v>15.03</v>
      </c>
    </row>
    <row r="850" spans="1:5">
      <c r="A850" s="123">
        <v>45411</v>
      </c>
      <c r="B850" s="124">
        <v>15.37</v>
      </c>
      <c r="C850" s="124">
        <v>15.42</v>
      </c>
      <c r="D850" s="124">
        <v>14.63</v>
      </c>
      <c r="E850" s="124">
        <v>14.67</v>
      </c>
    </row>
    <row r="851" spans="1:5">
      <c r="A851" s="123">
        <v>45412</v>
      </c>
      <c r="B851" s="124">
        <v>14.82</v>
      </c>
      <c r="C851" s="124">
        <v>15.9</v>
      </c>
      <c r="D851" s="124">
        <v>14.67</v>
      </c>
      <c r="E851" s="124">
        <v>15.65</v>
      </c>
    </row>
    <row r="852" spans="1:5">
      <c r="A852" s="123">
        <v>45413</v>
      </c>
      <c r="B852" s="124">
        <v>15.75</v>
      </c>
      <c r="C852" s="124">
        <v>16.22</v>
      </c>
      <c r="D852" s="124">
        <v>14.35</v>
      </c>
      <c r="E852" s="124">
        <v>15.39</v>
      </c>
    </row>
    <row r="853" spans="1:5">
      <c r="A853" s="123">
        <v>45414</v>
      </c>
      <c r="B853" s="124">
        <v>15.14</v>
      </c>
      <c r="C853" s="124">
        <v>16.09</v>
      </c>
      <c r="D853" s="124">
        <v>14.6</v>
      </c>
      <c r="E853" s="124">
        <v>14.68</v>
      </c>
    </row>
    <row r="854" spans="1:5">
      <c r="A854" s="123">
        <v>45415</v>
      </c>
      <c r="B854" s="124">
        <v>14.51</v>
      </c>
      <c r="C854" s="124">
        <v>14.58</v>
      </c>
      <c r="D854" s="124">
        <v>13.48</v>
      </c>
      <c r="E854" s="124">
        <v>13.49</v>
      </c>
    </row>
    <row r="855" spans="1:5">
      <c r="A855" s="123">
        <v>45418</v>
      </c>
      <c r="B855" s="124">
        <v>13.98</v>
      </c>
      <c r="C855" s="124">
        <v>14.02</v>
      </c>
      <c r="D855" s="124">
        <v>13.44</v>
      </c>
      <c r="E855" s="124">
        <v>13.49</v>
      </c>
    </row>
    <row r="856" spans="1:5">
      <c r="A856" s="123">
        <v>45419</v>
      </c>
      <c r="B856" s="124">
        <v>13.52</v>
      </c>
      <c r="C856" s="124">
        <v>13.64</v>
      </c>
      <c r="D856" s="124">
        <v>13.16</v>
      </c>
      <c r="E856" s="124">
        <v>13.23</v>
      </c>
    </row>
    <row r="857" spans="1:5">
      <c r="A857" s="123">
        <v>45420</v>
      </c>
      <c r="B857" s="124">
        <v>13.24</v>
      </c>
      <c r="C857" s="124">
        <v>13.51</v>
      </c>
      <c r="D857" s="124">
        <v>12.94</v>
      </c>
      <c r="E857" s="124">
        <v>13</v>
      </c>
    </row>
    <row r="858" spans="1:5">
      <c r="A858" s="123">
        <v>45421</v>
      </c>
      <c r="B858" s="124">
        <v>13.08</v>
      </c>
      <c r="C858" s="124">
        <v>13.29</v>
      </c>
      <c r="D858" s="124">
        <v>12.68</v>
      </c>
      <c r="E858" s="124">
        <v>12.69</v>
      </c>
    </row>
    <row r="859" spans="1:5">
      <c r="A859" s="123">
        <v>45422</v>
      </c>
      <c r="B859" s="124">
        <v>12.77</v>
      </c>
      <c r="C859" s="124">
        <v>12.96</v>
      </c>
      <c r="D859" s="124">
        <v>12.5</v>
      </c>
      <c r="E859" s="124">
        <v>12.55</v>
      </c>
    </row>
    <row r="860" spans="1:5">
      <c r="A860" s="123">
        <v>45425</v>
      </c>
      <c r="B860" s="124">
        <v>13.26</v>
      </c>
      <c r="C860" s="124">
        <v>13.66</v>
      </c>
      <c r="D860" s="124">
        <v>13.25</v>
      </c>
      <c r="E860" s="124">
        <v>13.6</v>
      </c>
    </row>
    <row r="861" spans="1:5">
      <c r="A861" s="123">
        <v>45426</v>
      </c>
      <c r="B861" s="124">
        <v>13.71</v>
      </c>
      <c r="C861" s="124">
        <v>14.03</v>
      </c>
      <c r="D861" s="124">
        <v>13.27</v>
      </c>
      <c r="E861" s="124">
        <v>13.42</v>
      </c>
    </row>
    <row r="862" spans="1:5">
      <c r="A862" s="123">
        <v>45427</v>
      </c>
      <c r="B862" s="124">
        <v>13.73</v>
      </c>
      <c r="C862" s="124">
        <v>13.94</v>
      </c>
      <c r="D862" s="124">
        <v>12.38</v>
      </c>
      <c r="E862" s="124">
        <v>12.45</v>
      </c>
    </row>
    <row r="863" spans="1:5">
      <c r="A863" s="123">
        <v>45428</v>
      </c>
      <c r="B863" s="124">
        <v>12.52</v>
      </c>
      <c r="C863" s="124">
        <v>12.67</v>
      </c>
      <c r="D863" s="124">
        <v>12.33</v>
      </c>
      <c r="E863" s="124">
        <v>12.42</v>
      </c>
    </row>
    <row r="864" spans="1:5">
      <c r="A864" s="123">
        <v>45429</v>
      </c>
      <c r="B864" s="124">
        <v>12.28</v>
      </c>
      <c r="C864" s="124">
        <v>12.48</v>
      </c>
      <c r="D864" s="124">
        <v>11.91</v>
      </c>
      <c r="E864" s="124">
        <v>11.99</v>
      </c>
    </row>
    <row r="865" spans="1:5">
      <c r="A865" s="123">
        <v>45432</v>
      </c>
      <c r="B865" s="124">
        <v>12.27</v>
      </c>
      <c r="C865" s="124">
        <v>12.59</v>
      </c>
      <c r="D865" s="124">
        <v>12.07</v>
      </c>
      <c r="E865" s="124">
        <v>12.15</v>
      </c>
    </row>
    <row r="866" spans="1:5">
      <c r="A866" s="123">
        <v>45433</v>
      </c>
      <c r="B866" s="124">
        <v>12.3</v>
      </c>
      <c r="C866" s="124">
        <v>12.56</v>
      </c>
      <c r="D866" s="124">
        <v>11.84</v>
      </c>
      <c r="E866" s="124">
        <v>11.86</v>
      </c>
    </row>
    <row r="867" spans="1:5">
      <c r="A867" s="123">
        <v>45434</v>
      </c>
      <c r="B867" s="124">
        <v>12.05</v>
      </c>
      <c r="C867" s="124">
        <v>12.81</v>
      </c>
      <c r="D867" s="124">
        <v>11.78</v>
      </c>
      <c r="E867" s="124">
        <v>12.29</v>
      </c>
    </row>
    <row r="868" spans="1:5">
      <c r="A868" s="123">
        <v>45435</v>
      </c>
      <c r="B868" s="124">
        <v>11.53</v>
      </c>
      <c r="C868" s="124">
        <v>13.37</v>
      </c>
      <c r="D868" s="124">
        <v>11.52</v>
      </c>
      <c r="E868" s="124">
        <v>12.77</v>
      </c>
    </row>
    <row r="869" spans="1:5">
      <c r="A869" s="123">
        <v>45436</v>
      </c>
      <c r="B869" s="124">
        <v>12.86</v>
      </c>
      <c r="C869" s="124">
        <v>12.89</v>
      </c>
      <c r="D869" s="124">
        <v>11.89</v>
      </c>
      <c r="E869" s="124">
        <v>11.93</v>
      </c>
    </row>
    <row r="870" spans="1:5">
      <c r="A870" s="123">
        <v>45439</v>
      </c>
      <c r="B870" s="124">
        <v>12.41</v>
      </c>
      <c r="C870" s="124">
        <v>12.49</v>
      </c>
      <c r="D870" s="124">
        <v>12.35</v>
      </c>
      <c r="E870" s="124">
        <v>12.36</v>
      </c>
    </row>
    <row r="871" spans="1:5">
      <c r="A871" s="123">
        <v>45440</v>
      </c>
      <c r="B871" s="124">
        <v>12.51</v>
      </c>
      <c r="C871" s="124">
        <v>13.44</v>
      </c>
      <c r="D871" s="124">
        <v>12.36</v>
      </c>
      <c r="E871" s="124">
        <v>12.92</v>
      </c>
    </row>
    <row r="872" spans="1:5">
      <c r="A872" s="123">
        <v>45441</v>
      </c>
      <c r="B872" s="124">
        <v>13.75</v>
      </c>
      <c r="C872" s="124">
        <v>14.32</v>
      </c>
      <c r="D872" s="124">
        <v>13.69</v>
      </c>
      <c r="E872" s="124">
        <v>14.28</v>
      </c>
    </row>
    <row r="873" spans="1:5">
      <c r="A873" s="123">
        <v>45442</v>
      </c>
      <c r="B873" s="124">
        <v>14.82</v>
      </c>
      <c r="C873" s="124">
        <v>14.88</v>
      </c>
      <c r="D873" s="124">
        <v>13.67</v>
      </c>
      <c r="E873" s="124">
        <v>14.47</v>
      </c>
    </row>
    <row r="874" spans="1:5">
      <c r="A874" s="123">
        <v>45443</v>
      </c>
      <c r="B874" s="124">
        <v>14.5</v>
      </c>
      <c r="C874" s="124">
        <v>14.87</v>
      </c>
      <c r="D874" s="124">
        <v>12.84</v>
      </c>
      <c r="E874" s="124">
        <v>12.92</v>
      </c>
    </row>
    <row r="875" spans="1:5">
      <c r="A875" s="123">
        <v>45446</v>
      </c>
      <c r="B875" s="124">
        <v>13.08</v>
      </c>
      <c r="C875" s="124">
        <v>14.31</v>
      </c>
      <c r="D875" s="124">
        <v>13</v>
      </c>
      <c r="E875" s="124">
        <v>13.11</v>
      </c>
    </row>
    <row r="876" spans="1:5">
      <c r="A876" s="123">
        <v>45447</v>
      </c>
      <c r="B876" s="124">
        <v>13.51</v>
      </c>
      <c r="C876" s="124">
        <v>14.08</v>
      </c>
      <c r="D876" s="124">
        <v>13.11</v>
      </c>
      <c r="E876" s="124">
        <v>13.16</v>
      </c>
    </row>
    <row r="877" spans="1:5">
      <c r="A877" s="123">
        <v>45448</v>
      </c>
      <c r="B877" s="124">
        <v>13.14</v>
      </c>
      <c r="C877" s="124">
        <v>13.25</v>
      </c>
      <c r="D877" s="124">
        <v>12.6</v>
      </c>
      <c r="E877" s="124">
        <v>12.63</v>
      </c>
    </row>
    <row r="878" spans="1:5">
      <c r="A878" s="123">
        <v>45449</v>
      </c>
      <c r="B878" s="124">
        <v>12.75</v>
      </c>
      <c r="C878" s="124">
        <v>12.98</v>
      </c>
      <c r="D878" s="124">
        <v>12.54</v>
      </c>
      <c r="E878" s="124">
        <v>12.58</v>
      </c>
    </row>
    <row r="879" spans="1:5">
      <c r="A879" s="123">
        <v>45450</v>
      </c>
      <c r="B879" s="124">
        <v>12.69</v>
      </c>
      <c r="C879" s="124">
        <v>13.08</v>
      </c>
      <c r="D879" s="124">
        <v>12.11</v>
      </c>
      <c r="E879" s="124">
        <v>12.22</v>
      </c>
    </row>
    <row r="880" spans="1:5">
      <c r="A880" s="123">
        <v>45453</v>
      </c>
      <c r="B880" s="124">
        <v>13.09</v>
      </c>
      <c r="C880" s="124">
        <v>13.28</v>
      </c>
      <c r="D880" s="124">
        <v>12.62</v>
      </c>
      <c r="E880" s="124">
        <v>12.74</v>
      </c>
    </row>
    <row r="881" spans="1:5">
      <c r="A881" s="123">
        <v>45454</v>
      </c>
      <c r="B881" s="124">
        <v>12.85</v>
      </c>
      <c r="C881" s="124">
        <v>13.47</v>
      </c>
      <c r="D881" s="124">
        <v>12.78</v>
      </c>
      <c r="E881" s="124">
        <v>12.85</v>
      </c>
    </row>
    <row r="882" spans="1:5">
      <c r="A882" s="123">
        <v>45455</v>
      </c>
      <c r="B882" s="124">
        <v>13.1</v>
      </c>
      <c r="C882" s="124">
        <v>13.15</v>
      </c>
      <c r="D882" s="124">
        <v>11.94</v>
      </c>
      <c r="E882" s="124">
        <v>12.04</v>
      </c>
    </row>
    <row r="883" spans="1:5">
      <c r="A883" s="123">
        <v>45456</v>
      </c>
      <c r="B883" s="124">
        <v>12.05</v>
      </c>
      <c r="C883" s="124">
        <v>12.68</v>
      </c>
      <c r="D883" s="124">
        <v>11.88</v>
      </c>
      <c r="E883" s="124">
        <v>11.94</v>
      </c>
    </row>
    <row r="884" spans="1:5">
      <c r="A884" s="123">
        <v>45457</v>
      </c>
      <c r="B884" s="124">
        <v>12.22</v>
      </c>
      <c r="C884" s="124">
        <v>13.45</v>
      </c>
      <c r="D884" s="124">
        <v>12.12</v>
      </c>
      <c r="E884" s="124">
        <v>12.66</v>
      </c>
    </row>
    <row r="885" spans="1:5">
      <c r="A885" s="123">
        <v>45460</v>
      </c>
      <c r="B885" s="124">
        <v>13.07</v>
      </c>
      <c r="C885" s="124">
        <v>13.29</v>
      </c>
      <c r="D885" s="124">
        <v>12.5</v>
      </c>
      <c r="E885" s="124">
        <v>12.75</v>
      </c>
    </row>
    <row r="886" spans="1:5">
      <c r="A886" s="123">
        <v>45461</v>
      </c>
      <c r="B886" s="124">
        <v>12.7</v>
      </c>
      <c r="C886" s="124">
        <v>12.74</v>
      </c>
      <c r="D886" s="124">
        <v>12.24</v>
      </c>
      <c r="E886" s="124">
        <v>12.3</v>
      </c>
    </row>
    <row r="887" spans="1:5">
      <c r="A887" s="123">
        <v>45462</v>
      </c>
      <c r="B887" s="124">
        <v>12.32</v>
      </c>
      <c r="C887" s="124">
        <v>12.55</v>
      </c>
      <c r="D887" s="124">
        <v>12.32</v>
      </c>
      <c r="E887" s="124">
        <v>12.48</v>
      </c>
    </row>
    <row r="888" spans="1:5">
      <c r="A888" s="123">
        <v>45463</v>
      </c>
      <c r="B888" s="124">
        <v>12.5</v>
      </c>
      <c r="C888" s="124">
        <v>13.55</v>
      </c>
      <c r="D888" s="124">
        <v>12.18</v>
      </c>
      <c r="E888" s="124">
        <v>13.28</v>
      </c>
    </row>
    <row r="889" spans="1:5">
      <c r="A889" s="123">
        <v>45464</v>
      </c>
      <c r="B889" s="124">
        <v>13.22</v>
      </c>
      <c r="C889" s="124">
        <v>13.78</v>
      </c>
      <c r="D889" s="124">
        <v>12.99</v>
      </c>
      <c r="E889" s="124">
        <v>13.2</v>
      </c>
    </row>
    <row r="890" spans="1:5">
      <c r="A890" s="123">
        <v>45467</v>
      </c>
      <c r="B890" s="124">
        <v>13.85</v>
      </c>
      <c r="C890" s="124">
        <v>13.88</v>
      </c>
      <c r="D890" s="124">
        <v>13.15</v>
      </c>
      <c r="E890" s="124">
        <v>13.33</v>
      </c>
    </row>
    <row r="891" spans="1:5">
      <c r="A891" s="123">
        <v>45468</v>
      </c>
      <c r="B891" s="124">
        <v>13.48</v>
      </c>
      <c r="C891" s="124">
        <v>13.52</v>
      </c>
      <c r="D891" s="124">
        <v>12.84</v>
      </c>
      <c r="E891" s="124">
        <v>12.84</v>
      </c>
    </row>
    <row r="892" spans="1:5">
      <c r="A892" s="123">
        <v>45469</v>
      </c>
      <c r="B892" s="124">
        <v>12.81</v>
      </c>
      <c r="C892" s="124">
        <v>13.24</v>
      </c>
      <c r="D892" s="124">
        <v>12.37</v>
      </c>
      <c r="E892" s="124">
        <v>12.55</v>
      </c>
    </row>
    <row r="893" spans="1:5">
      <c r="A893" s="123">
        <v>45470</v>
      </c>
      <c r="B893" s="124">
        <v>12.69</v>
      </c>
      <c r="C893" s="124">
        <v>12.77</v>
      </c>
      <c r="D893" s="124">
        <v>12.21</v>
      </c>
      <c r="E893" s="124">
        <v>12.24</v>
      </c>
    </row>
    <row r="894" spans="1:5">
      <c r="A894" s="123">
        <v>45471</v>
      </c>
      <c r="B894" s="124">
        <v>12.24</v>
      </c>
      <c r="C894" s="124">
        <v>12.76</v>
      </c>
      <c r="D894" s="124">
        <v>11.87</v>
      </c>
      <c r="E894" s="124">
        <v>12.44</v>
      </c>
    </row>
    <row r="895" spans="1:5">
      <c r="A895" s="123">
        <v>45474</v>
      </c>
      <c r="B895" s="124">
        <v>12.98</v>
      </c>
      <c r="C895" s="124">
        <v>13.26</v>
      </c>
      <c r="D895" s="124">
        <v>12.1</v>
      </c>
      <c r="E895" s="124">
        <v>12.22</v>
      </c>
    </row>
    <row r="896" spans="1:5">
      <c r="A896" s="123">
        <v>45475</v>
      </c>
      <c r="B896" s="124">
        <v>12.67</v>
      </c>
      <c r="C896" s="124">
        <v>12.88</v>
      </c>
      <c r="D896" s="124">
        <v>11.85</v>
      </c>
      <c r="E896" s="124">
        <v>12.03</v>
      </c>
    </row>
    <row r="897" spans="1:5">
      <c r="A897" s="123">
        <v>45476</v>
      </c>
      <c r="B897" s="124">
        <v>12.13</v>
      </c>
      <c r="C897" s="124">
        <v>12.23</v>
      </c>
      <c r="D897" s="124">
        <v>11.95</v>
      </c>
      <c r="E897" s="124">
        <v>12.09</v>
      </c>
    </row>
    <row r="898" spans="1:5">
      <c r="A898" s="123">
        <v>45477</v>
      </c>
      <c r="B898" s="124">
        <v>12.1</v>
      </c>
      <c r="C898" s="124">
        <v>12.35</v>
      </c>
      <c r="D898" s="124">
        <v>12.09</v>
      </c>
      <c r="E898" s="124">
        <v>12.26</v>
      </c>
    </row>
    <row r="899" spans="1:5">
      <c r="A899" s="123">
        <v>45478</v>
      </c>
      <c r="B899" s="124">
        <v>12.37</v>
      </c>
      <c r="C899" s="124">
        <v>12.61</v>
      </c>
      <c r="D899" s="124">
        <v>11.84</v>
      </c>
      <c r="E899" s="124">
        <v>12.48</v>
      </c>
    </row>
    <row r="900" spans="1:5">
      <c r="A900" s="123">
        <v>45481</v>
      </c>
      <c r="B900" s="124">
        <v>12.91</v>
      </c>
      <c r="C900" s="124">
        <v>12.91</v>
      </c>
      <c r="D900" s="124">
        <v>12.31</v>
      </c>
      <c r="E900" s="124">
        <v>12.37</v>
      </c>
    </row>
    <row r="901" spans="1:5">
      <c r="A901" s="123">
        <v>45482</v>
      </c>
      <c r="B901" s="124">
        <v>12.48</v>
      </c>
      <c r="C901" s="124">
        <v>12.61</v>
      </c>
      <c r="D901" s="124">
        <v>12.35</v>
      </c>
      <c r="E901" s="124">
        <v>12.51</v>
      </c>
    </row>
    <row r="902" spans="1:5">
      <c r="A902" s="123">
        <v>45483</v>
      </c>
      <c r="B902" s="124">
        <v>12.51</v>
      </c>
      <c r="C902" s="124">
        <v>12.92</v>
      </c>
      <c r="D902" s="124">
        <v>12.39</v>
      </c>
      <c r="E902" s="124">
        <v>12.85</v>
      </c>
    </row>
    <row r="903" spans="1:5">
      <c r="A903" s="123">
        <v>45484</v>
      </c>
      <c r="B903" s="124">
        <v>12.88</v>
      </c>
      <c r="C903" s="124">
        <v>13.33</v>
      </c>
      <c r="D903" s="124">
        <v>12.23</v>
      </c>
      <c r="E903" s="124">
        <v>12.92</v>
      </c>
    </row>
    <row r="904" spans="1:5">
      <c r="A904" s="123">
        <v>45485</v>
      </c>
      <c r="B904" s="124">
        <v>12.87</v>
      </c>
      <c r="C904" s="124">
        <v>12.89</v>
      </c>
      <c r="D904" s="124">
        <v>12.11</v>
      </c>
      <c r="E904" s="124">
        <v>12.46</v>
      </c>
    </row>
    <row r="905" spans="1:5">
      <c r="A905" s="123">
        <v>45488</v>
      </c>
      <c r="B905" s="124">
        <v>12.78</v>
      </c>
      <c r="C905" s="124">
        <v>13.26</v>
      </c>
      <c r="D905" s="124">
        <v>12.75</v>
      </c>
      <c r="E905" s="124">
        <v>13.12</v>
      </c>
    </row>
    <row r="906" spans="1:5">
      <c r="A906" s="123">
        <v>45489</v>
      </c>
      <c r="B906" s="124">
        <v>13.38</v>
      </c>
      <c r="C906" s="124">
        <v>13.47</v>
      </c>
      <c r="D906" s="124">
        <v>12.95</v>
      </c>
      <c r="E906" s="124">
        <v>13.19</v>
      </c>
    </row>
    <row r="907" spans="1:5">
      <c r="A907" s="123">
        <v>45490</v>
      </c>
      <c r="B907" s="124">
        <v>13.6</v>
      </c>
      <c r="C907" s="124">
        <v>14.88</v>
      </c>
      <c r="D907" s="124">
        <v>13.54</v>
      </c>
      <c r="E907" s="124">
        <v>14.48</v>
      </c>
    </row>
    <row r="908" spans="1:5">
      <c r="A908" s="123">
        <v>45491</v>
      </c>
      <c r="B908" s="124">
        <v>14.27</v>
      </c>
      <c r="C908" s="124">
        <v>16.43</v>
      </c>
      <c r="D908" s="124">
        <v>14.08</v>
      </c>
      <c r="E908" s="124">
        <v>15.93</v>
      </c>
    </row>
    <row r="909" spans="1:5">
      <c r="A909" s="123">
        <v>45492</v>
      </c>
      <c r="B909" s="124">
        <v>16.440000000000001</v>
      </c>
      <c r="C909" s="124">
        <v>17.190000000000001</v>
      </c>
      <c r="D909" s="124">
        <v>10.62</v>
      </c>
      <c r="E909" s="124">
        <v>16.52</v>
      </c>
    </row>
    <row r="910" spans="1:5">
      <c r="A910" s="123">
        <v>45495</v>
      </c>
      <c r="B910" s="124">
        <v>16.79</v>
      </c>
      <c r="C910" s="124">
        <v>16.89</v>
      </c>
      <c r="D910" s="124">
        <v>14.75</v>
      </c>
      <c r="E910" s="124">
        <v>14.91</v>
      </c>
    </row>
    <row r="911" spans="1:5">
      <c r="A911" s="123">
        <v>45496</v>
      </c>
      <c r="B911" s="124">
        <v>15.21</v>
      </c>
      <c r="C911" s="124">
        <v>15.35</v>
      </c>
      <c r="D911" s="124">
        <v>13.9</v>
      </c>
      <c r="E911" s="124">
        <v>14.72</v>
      </c>
    </row>
    <row r="912" spans="1:5">
      <c r="A912" s="123">
        <v>45497</v>
      </c>
      <c r="B912" s="124">
        <v>15.35</v>
      </c>
      <c r="C912" s="124">
        <v>18.46</v>
      </c>
      <c r="D912" s="124">
        <v>15.18</v>
      </c>
      <c r="E912" s="124">
        <v>18.04</v>
      </c>
    </row>
    <row r="913" spans="1:6">
      <c r="A913" s="123">
        <v>45498</v>
      </c>
      <c r="B913" s="124">
        <v>18.41</v>
      </c>
      <c r="C913" s="124">
        <v>19.36</v>
      </c>
      <c r="D913" s="124">
        <v>16.420000000000002</v>
      </c>
      <c r="E913" s="124">
        <v>18.46</v>
      </c>
    </row>
    <row r="914" spans="1:6">
      <c r="A914" s="123">
        <v>45499</v>
      </c>
      <c r="B914" s="124">
        <v>17.97</v>
      </c>
      <c r="C914" s="124">
        <v>18.05</v>
      </c>
      <c r="D914" s="124">
        <v>16.37</v>
      </c>
      <c r="E914" s="124">
        <v>16.39</v>
      </c>
    </row>
    <row r="915" spans="1:6">
      <c r="A915" s="123">
        <v>45502</v>
      </c>
      <c r="B915" s="124">
        <v>16.59</v>
      </c>
      <c r="C915" s="124">
        <v>17.21</v>
      </c>
      <c r="D915" s="124">
        <v>16.23</v>
      </c>
      <c r="E915" s="124">
        <v>16.600000000000001</v>
      </c>
    </row>
    <row r="916" spans="1:6">
      <c r="A916" s="123">
        <v>45503</v>
      </c>
      <c r="B916" s="124">
        <v>16.64</v>
      </c>
      <c r="C916" s="124">
        <v>18.32</v>
      </c>
      <c r="D916" s="124">
        <v>16.260000000000002</v>
      </c>
      <c r="E916" s="124">
        <v>17.690000000000001</v>
      </c>
    </row>
    <row r="917" spans="1:6">
      <c r="A917" s="123">
        <v>45504</v>
      </c>
      <c r="B917" s="124">
        <v>16.66</v>
      </c>
      <c r="C917" s="124">
        <v>16.77</v>
      </c>
      <c r="D917" s="124">
        <v>15.71</v>
      </c>
      <c r="E917" s="124">
        <v>16.36</v>
      </c>
    </row>
    <row r="918" spans="1:6">
      <c r="A918" s="123">
        <v>45505</v>
      </c>
      <c r="B918" s="124">
        <v>16.2</v>
      </c>
      <c r="C918" s="124">
        <v>19.48</v>
      </c>
      <c r="D918" s="124">
        <v>15.95</v>
      </c>
      <c r="E918" s="124">
        <v>18.59</v>
      </c>
    </row>
    <row r="919" spans="1:6">
      <c r="A919" s="123">
        <v>45506</v>
      </c>
      <c r="B919" s="124">
        <v>20.52</v>
      </c>
      <c r="C919" s="124">
        <v>29.66</v>
      </c>
      <c r="D919" s="124">
        <v>20.010000000000002</v>
      </c>
      <c r="E919" s="124">
        <v>23.39</v>
      </c>
      <c r="F919" s="121">
        <f>AVERAGE(E767:E919)</f>
        <v>14.020849673202617</v>
      </c>
    </row>
    <row r="920" spans="1:6">
      <c r="A920" s="123">
        <v>45509</v>
      </c>
      <c r="B920" s="124">
        <v>23.39</v>
      </c>
      <c r="C920" s="124">
        <v>65.73</v>
      </c>
      <c r="D920" s="124">
        <v>23.39</v>
      </c>
      <c r="E920" s="124">
        <v>38.57</v>
      </c>
    </row>
    <row r="921" spans="1:6">
      <c r="A921" s="123">
        <v>45510</v>
      </c>
      <c r="B921" s="124">
        <v>33.71</v>
      </c>
      <c r="C921" s="124">
        <v>34.770000000000003</v>
      </c>
      <c r="D921" s="124">
        <v>24.02</v>
      </c>
      <c r="E921" s="124">
        <v>27.71</v>
      </c>
    </row>
    <row r="922" spans="1:6">
      <c r="A922" s="123">
        <v>45511</v>
      </c>
      <c r="B922" s="124">
        <v>24.77</v>
      </c>
      <c r="C922" s="124">
        <v>29.76</v>
      </c>
      <c r="D922" s="124">
        <v>21.97</v>
      </c>
      <c r="E922" s="124">
        <v>27.85</v>
      </c>
    </row>
    <row r="923" spans="1:6">
      <c r="A923" s="123">
        <v>45512</v>
      </c>
      <c r="B923" s="124">
        <v>28.34</v>
      </c>
      <c r="C923" s="124">
        <v>29.47</v>
      </c>
      <c r="D923" s="124">
        <v>23.36</v>
      </c>
      <c r="E923" s="124">
        <v>23.79</v>
      </c>
    </row>
    <row r="924" spans="1:6">
      <c r="A924" s="123">
        <v>45513</v>
      </c>
      <c r="B924" s="124">
        <v>23.78</v>
      </c>
      <c r="C924" s="124">
        <v>24.52</v>
      </c>
      <c r="D924" s="124">
        <v>20.260000000000002</v>
      </c>
      <c r="E924" s="124">
        <v>20.37</v>
      </c>
    </row>
    <row r="925" spans="1:6">
      <c r="A925" s="123">
        <v>45516</v>
      </c>
      <c r="B925" s="124">
        <v>20.79</v>
      </c>
      <c r="C925" s="124">
        <v>21.19</v>
      </c>
      <c r="D925" s="124">
        <v>18.89</v>
      </c>
      <c r="E925" s="124">
        <v>20.71</v>
      </c>
    </row>
    <row r="926" spans="1:6">
      <c r="A926" s="123">
        <v>45517</v>
      </c>
      <c r="B926" s="124">
        <v>20.059999999999999</v>
      </c>
      <c r="C926" s="124">
        <v>20.79</v>
      </c>
      <c r="D926" s="124">
        <v>17.95</v>
      </c>
      <c r="E926" s="124">
        <v>18.12</v>
      </c>
    </row>
    <row r="927" spans="1:6">
      <c r="A927" s="123">
        <v>45518</v>
      </c>
      <c r="B927" s="124">
        <v>18.41</v>
      </c>
      <c r="C927" s="124">
        <v>18.489999999999998</v>
      </c>
      <c r="D927" s="124">
        <v>16.12</v>
      </c>
      <c r="E927" s="124">
        <v>16.190000000000001</v>
      </c>
    </row>
    <row r="928" spans="1:6">
      <c r="A928" s="123">
        <v>45519</v>
      </c>
      <c r="B928" s="124">
        <v>16.27</v>
      </c>
      <c r="C928" s="124">
        <v>16.68</v>
      </c>
      <c r="D928" s="124">
        <v>14.77</v>
      </c>
      <c r="E928" s="124">
        <v>15.23</v>
      </c>
    </row>
    <row r="929" spans="1:5">
      <c r="A929" s="123">
        <v>45520</v>
      </c>
      <c r="B929" s="124">
        <v>15.29</v>
      </c>
      <c r="C929" s="124">
        <v>15.76</v>
      </c>
      <c r="D929" s="124">
        <v>14.65</v>
      </c>
      <c r="E929" s="124">
        <v>14.8</v>
      </c>
    </row>
    <row r="930" spans="1:5">
      <c r="A930" s="123">
        <v>45523</v>
      </c>
      <c r="B930" s="124">
        <v>15.94</v>
      </c>
      <c r="C930" s="124">
        <v>16.07</v>
      </c>
      <c r="D930" s="124">
        <v>14.46</v>
      </c>
      <c r="E930" s="124">
        <v>14.65</v>
      </c>
    </row>
    <row r="931" spans="1:5">
      <c r="A931" s="123">
        <v>45524</v>
      </c>
      <c r="B931" s="124">
        <v>14.89</v>
      </c>
      <c r="C931" s="124">
        <v>15.93</v>
      </c>
      <c r="D931" s="124">
        <v>14.78</v>
      </c>
      <c r="E931" s="124">
        <v>15.88</v>
      </c>
    </row>
    <row r="932" spans="1:5">
      <c r="A932" s="123">
        <v>45525</v>
      </c>
      <c r="B932" s="124">
        <v>16.25</v>
      </c>
      <c r="C932" s="124">
        <v>17.170000000000002</v>
      </c>
      <c r="D932" s="124">
        <v>15.92</v>
      </c>
      <c r="E932" s="124">
        <v>16.27</v>
      </c>
    </row>
    <row r="933" spans="1:5">
      <c r="A933" s="123">
        <v>45526</v>
      </c>
      <c r="B933" s="124">
        <v>16.27</v>
      </c>
      <c r="C933" s="124">
        <v>18.059999999999999</v>
      </c>
      <c r="D933" s="124">
        <v>15.76</v>
      </c>
      <c r="E933" s="124">
        <v>17.55</v>
      </c>
    </row>
    <row r="934" spans="1:5">
      <c r="A934" s="123">
        <v>45527</v>
      </c>
      <c r="B934" s="124">
        <v>17.12</v>
      </c>
      <c r="C934" s="124">
        <v>17.21</v>
      </c>
      <c r="D934" s="124">
        <v>15.61</v>
      </c>
      <c r="E934" s="124">
        <v>15.86</v>
      </c>
    </row>
    <row r="935" spans="1:5">
      <c r="A935" s="123">
        <v>45530</v>
      </c>
      <c r="B935" s="124">
        <v>16.27</v>
      </c>
      <c r="C935" s="124">
        <v>16.670000000000002</v>
      </c>
      <c r="D935" s="124">
        <v>15.81</v>
      </c>
      <c r="E935" s="124">
        <v>16.149999999999999</v>
      </c>
    </row>
    <row r="936" spans="1:5">
      <c r="A936" s="123">
        <v>45531</v>
      </c>
      <c r="B936" s="124">
        <v>16.21</v>
      </c>
      <c r="C936" s="124">
        <v>16.809999999999999</v>
      </c>
      <c r="D936" s="124">
        <v>15.37</v>
      </c>
      <c r="E936" s="124">
        <v>15.43</v>
      </c>
    </row>
    <row r="937" spans="1:5">
      <c r="A937" s="123">
        <v>45532</v>
      </c>
      <c r="B937" s="124">
        <v>15.51</v>
      </c>
      <c r="C937" s="124">
        <v>17.89</v>
      </c>
      <c r="D937" s="124">
        <v>15.46</v>
      </c>
      <c r="E937" s="124">
        <v>17.11</v>
      </c>
    </row>
    <row r="938" spans="1:5">
      <c r="A938" s="123">
        <v>45533</v>
      </c>
      <c r="B938" s="124">
        <v>16.54</v>
      </c>
      <c r="C938" s="124">
        <v>16.57</v>
      </c>
      <c r="D938" s="124">
        <v>15.19</v>
      </c>
      <c r="E938" s="124">
        <v>15.65</v>
      </c>
    </row>
    <row r="939" spans="1:5">
      <c r="A939" s="123">
        <v>45534</v>
      </c>
      <c r="B939" s="124">
        <v>15.67</v>
      </c>
      <c r="C939" s="124">
        <v>16.04</v>
      </c>
      <c r="D939" s="124">
        <v>14.78</v>
      </c>
      <c r="E939" s="124">
        <v>15</v>
      </c>
    </row>
    <row r="940" spans="1:5">
      <c r="A940" s="123">
        <v>45537</v>
      </c>
      <c r="B940" s="124">
        <v>15.87</v>
      </c>
      <c r="C940" s="124">
        <v>15.99</v>
      </c>
      <c r="D940" s="124">
        <v>15.48</v>
      </c>
      <c r="E940" s="124">
        <v>15.55</v>
      </c>
    </row>
    <row r="941" spans="1:5">
      <c r="A941" s="123">
        <v>45538</v>
      </c>
      <c r="B941" s="124">
        <v>15.76</v>
      </c>
      <c r="C941" s="124">
        <v>21.99</v>
      </c>
      <c r="D941" s="124">
        <v>15.71</v>
      </c>
      <c r="E941" s="124">
        <v>20.72</v>
      </c>
    </row>
    <row r="942" spans="1:5">
      <c r="A942" s="123">
        <v>45539</v>
      </c>
      <c r="B942" s="124">
        <v>23.2</v>
      </c>
      <c r="C942" s="124">
        <v>23.31</v>
      </c>
      <c r="D942" s="124">
        <v>19.34</v>
      </c>
      <c r="E942" s="124">
        <v>21.32</v>
      </c>
    </row>
    <row r="943" spans="1:5">
      <c r="A943" s="123">
        <v>45540</v>
      </c>
      <c r="B943" s="124">
        <v>20.75</v>
      </c>
      <c r="C943" s="124">
        <v>21.53</v>
      </c>
      <c r="D943" s="124">
        <v>19.21</v>
      </c>
      <c r="E943" s="124">
        <v>19.899999999999999</v>
      </c>
    </row>
    <row r="944" spans="1:5">
      <c r="A944" s="123">
        <v>45541</v>
      </c>
      <c r="B944" s="124">
        <v>21.98</v>
      </c>
      <c r="C944" s="124">
        <v>23.76</v>
      </c>
      <c r="D944" s="124">
        <v>18.829999999999998</v>
      </c>
      <c r="E944" s="124">
        <v>22.38</v>
      </c>
    </row>
    <row r="945" spans="1:5">
      <c r="A945" s="123">
        <v>45544</v>
      </c>
      <c r="B945" s="124">
        <v>21.32</v>
      </c>
      <c r="C945" s="124">
        <v>21.41</v>
      </c>
      <c r="D945" s="124">
        <v>19.29</v>
      </c>
      <c r="E945" s="124">
        <v>19.45</v>
      </c>
    </row>
    <row r="946" spans="1:5">
      <c r="A946" s="123">
        <v>45545</v>
      </c>
      <c r="B946" s="124">
        <v>19.86</v>
      </c>
      <c r="C946" s="124">
        <v>20.74</v>
      </c>
      <c r="D946" s="124">
        <v>18.899999999999999</v>
      </c>
      <c r="E946" s="124">
        <v>19.079999999999998</v>
      </c>
    </row>
    <row r="947" spans="1:5">
      <c r="A947" s="123">
        <v>45546</v>
      </c>
      <c r="B947" s="124">
        <v>19.41</v>
      </c>
      <c r="C947" s="124">
        <v>21.41</v>
      </c>
      <c r="D947" s="124">
        <v>17.55</v>
      </c>
      <c r="E947" s="124">
        <v>17.690000000000001</v>
      </c>
    </row>
    <row r="948" spans="1:5">
      <c r="A948" s="123">
        <v>45547</v>
      </c>
      <c r="B948" s="124">
        <v>17.62</v>
      </c>
      <c r="C948" s="124">
        <v>18.59</v>
      </c>
      <c r="D948" s="124">
        <v>16.89</v>
      </c>
      <c r="E948" s="124">
        <v>17.07</v>
      </c>
    </row>
    <row r="949" spans="1:5">
      <c r="A949" s="123">
        <v>45548</v>
      </c>
      <c r="B949" s="124">
        <v>17.03</v>
      </c>
      <c r="C949" s="124">
        <v>17.18</v>
      </c>
      <c r="D949" s="124">
        <v>16.23</v>
      </c>
      <c r="E949" s="124">
        <v>16.559999999999999</v>
      </c>
    </row>
    <row r="950" spans="1:5">
      <c r="A950" s="123">
        <v>45551</v>
      </c>
      <c r="B950" s="124">
        <v>17.16</v>
      </c>
      <c r="C950" s="124">
        <v>17.690000000000001</v>
      </c>
      <c r="D950" s="124">
        <v>16.91</v>
      </c>
      <c r="E950" s="124">
        <v>17.14</v>
      </c>
    </row>
    <row r="951" spans="1:5">
      <c r="A951" s="123">
        <v>45552</v>
      </c>
      <c r="B951" s="124">
        <v>17.16</v>
      </c>
      <c r="C951" s="124">
        <v>18.079999999999998</v>
      </c>
      <c r="D951" s="124">
        <v>16.670000000000002</v>
      </c>
      <c r="E951" s="124">
        <v>17.61</v>
      </c>
    </row>
    <row r="952" spans="1:5">
      <c r="A952" s="123">
        <v>45553</v>
      </c>
      <c r="B952" s="124">
        <v>17.579999999999998</v>
      </c>
      <c r="C952" s="124">
        <v>19.39</v>
      </c>
      <c r="D952" s="124">
        <v>17.11</v>
      </c>
      <c r="E952" s="124">
        <v>18.23</v>
      </c>
    </row>
    <row r="953" spans="1:5">
      <c r="A953" s="123">
        <v>45554</v>
      </c>
      <c r="B953" s="124">
        <v>17.21</v>
      </c>
      <c r="C953" s="124">
        <v>17.27</v>
      </c>
      <c r="D953" s="124">
        <v>16.21</v>
      </c>
      <c r="E953" s="124">
        <v>16.329999999999998</v>
      </c>
    </row>
    <row r="954" spans="1:5">
      <c r="A954" s="123">
        <v>45555</v>
      </c>
      <c r="B954" s="124">
        <v>16.350000000000001</v>
      </c>
      <c r="C954" s="124">
        <v>16.68</v>
      </c>
      <c r="D954" s="124">
        <v>15.81</v>
      </c>
      <c r="E954" s="124">
        <v>16.149999999999999</v>
      </c>
    </row>
    <row r="955" spans="1:5">
      <c r="A955" s="123">
        <v>45558</v>
      </c>
      <c r="B955" s="124">
        <v>16.71</v>
      </c>
      <c r="C955" s="124">
        <v>16.95</v>
      </c>
      <c r="D955" s="124">
        <v>15.75</v>
      </c>
      <c r="E955" s="124">
        <v>15.89</v>
      </c>
    </row>
    <row r="956" spans="1:5">
      <c r="A956" s="123">
        <v>45559</v>
      </c>
      <c r="B956" s="124">
        <v>15.87</v>
      </c>
      <c r="C956" s="124">
        <v>16.670000000000002</v>
      </c>
      <c r="D956" s="124">
        <v>15.27</v>
      </c>
      <c r="E956" s="124">
        <v>15.39</v>
      </c>
    </row>
    <row r="957" spans="1:5">
      <c r="A957" s="123">
        <v>45560</v>
      </c>
      <c r="B957" s="124">
        <v>15.82</v>
      </c>
      <c r="C957" s="124">
        <v>15.82</v>
      </c>
      <c r="D957" s="124">
        <v>15.17</v>
      </c>
      <c r="E957" s="124">
        <v>15.41</v>
      </c>
    </row>
    <row r="958" spans="1:5">
      <c r="A958" s="123">
        <v>45561</v>
      </c>
      <c r="B958" s="124">
        <v>15.06</v>
      </c>
      <c r="C958" s="124">
        <v>15.83</v>
      </c>
      <c r="D958" s="124">
        <v>14.9</v>
      </c>
      <c r="E958" s="124">
        <v>15.37</v>
      </c>
    </row>
    <row r="959" spans="1:5">
      <c r="A959" s="123">
        <v>45562</v>
      </c>
      <c r="B959" s="124">
        <v>15.64</v>
      </c>
      <c r="C959" s="124">
        <v>16.97</v>
      </c>
      <c r="D959" s="124">
        <v>15.2</v>
      </c>
      <c r="E959" s="124">
        <v>16.96</v>
      </c>
    </row>
    <row r="960" spans="1:5">
      <c r="A960" s="123">
        <v>45565</v>
      </c>
      <c r="B960" s="124">
        <v>17.010000000000002</v>
      </c>
      <c r="C960" s="124">
        <v>17.79</v>
      </c>
      <c r="D960" s="124">
        <v>16.47</v>
      </c>
      <c r="E960" s="124">
        <v>16.73</v>
      </c>
    </row>
    <row r="961" spans="1:5">
      <c r="A961" s="123">
        <v>45566</v>
      </c>
      <c r="B961" s="124">
        <v>16.96</v>
      </c>
      <c r="C961" s="124">
        <v>20.73</v>
      </c>
      <c r="D961" s="124">
        <v>16.61</v>
      </c>
      <c r="E961" s="124">
        <v>19.260000000000002</v>
      </c>
    </row>
    <row r="962" spans="1:5">
      <c r="A962" s="123">
        <v>45567</v>
      </c>
      <c r="B962" s="124">
        <v>19.649999999999999</v>
      </c>
      <c r="C962" s="124">
        <v>20.36</v>
      </c>
      <c r="D962" s="124">
        <v>18.579999999999998</v>
      </c>
      <c r="E962" s="124">
        <v>18.899999999999999</v>
      </c>
    </row>
    <row r="963" spans="1:5">
      <c r="A963" s="123">
        <v>45568</v>
      </c>
      <c r="B963" s="124">
        <v>19.63</v>
      </c>
      <c r="C963" s="124">
        <v>20.75</v>
      </c>
      <c r="D963" s="124">
        <v>19.16</v>
      </c>
      <c r="E963" s="124">
        <v>20.49</v>
      </c>
    </row>
    <row r="964" spans="1:5">
      <c r="A964" s="123">
        <v>45569</v>
      </c>
      <c r="B964" s="124">
        <v>20.48</v>
      </c>
      <c r="C964" s="124">
        <v>20.48</v>
      </c>
      <c r="D964" s="124">
        <v>18.48</v>
      </c>
      <c r="E964" s="124">
        <v>19.21</v>
      </c>
    </row>
    <row r="965" spans="1:5">
      <c r="A965" s="123">
        <v>45572</v>
      </c>
      <c r="B965" s="124">
        <v>20.76</v>
      </c>
      <c r="C965" s="124">
        <v>23.03</v>
      </c>
      <c r="D965" s="124">
        <v>20.65</v>
      </c>
      <c r="E965" s="124">
        <v>22.64</v>
      </c>
    </row>
    <row r="966" spans="1:5">
      <c r="A966" s="123">
        <v>45573</v>
      </c>
      <c r="B966" s="124">
        <v>22.92</v>
      </c>
      <c r="C966" s="124">
        <v>23.14</v>
      </c>
      <c r="D966" s="124">
        <v>21.14</v>
      </c>
      <c r="E966" s="124">
        <v>21.42</v>
      </c>
    </row>
    <row r="967" spans="1:5">
      <c r="A967" s="123">
        <v>45574</v>
      </c>
      <c r="B967" s="124">
        <v>21.98</v>
      </c>
      <c r="C967" s="124">
        <v>22.01</v>
      </c>
      <c r="D967" s="124">
        <v>20.71</v>
      </c>
      <c r="E967" s="124">
        <v>20.86</v>
      </c>
    </row>
    <row r="968" spans="1:5">
      <c r="A968" s="123">
        <v>45575</v>
      </c>
      <c r="B968" s="124">
        <v>20.91</v>
      </c>
      <c r="C968" s="124">
        <v>21.39</v>
      </c>
      <c r="D968" s="124">
        <v>20.64</v>
      </c>
      <c r="E968" s="124">
        <v>20.93</v>
      </c>
    </row>
    <row r="969" spans="1:5">
      <c r="A969" s="123">
        <v>45576</v>
      </c>
      <c r="B969" s="124">
        <v>20.87</v>
      </c>
      <c r="C969" s="124">
        <v>21.16</v>
      </c>
      <c r="D969" s="124">
        <v>20.14</v>
      </c>
      <c r="E969" s="124">
        <v>20.46</v>
      </c>
    </row>
    <row r="970" spans="1:5">
      <c r="A970" s="123">
        <v>45579</v>
      </c>
      <c r="B970" s="124">
        <v>20.86</v>
      </c>
      <c r="C970" s="124">
        <v>20.86</v>
      </c>
      <c r="D970" s="124">
        <v>19.690000000000001</v>
      </c>
      <c r="E970" s="124">
        <v>19.7</v>
      </c>
    </row>
    <row r="971" spans="1:5">
      <c r="A971" s="123">
        <v>45580</v>
      </c>
      <c r="B971" s="124">
        <v>19.61</v>
      </c>
      <c r="C971" s="124">
        <v>20.89</v>
      </c>
      <c r="D971" s="124">
        <v>19.440000000000001</v>
      </c>
      <c r="E971" s="124">
        <v>20.64</v>
      </c>
    </row>
    <row r="972" spans="1:5">
      <c r="A972" s="123">
        <v>45581</v>
      </c>
      <c r="B972" s="124">
        <v>20.77</v>
      </c>
      <c r="C972" s="124">
        <v>21.01</v>
      </c>
      <c r="D972" s="124">
        <v>19.45</v>
      </c>
      <c r="E972" s="124">
        <v>19.579999999999998</v>
      </c>
    </row>
    <row r="973" spans="1:5">
      <c r="A973" s="123">
        <v>45582</v>
      </c>
      <c r="B973" s="124">
        <v>19.55</v>
      </c>
      <c r="C973" s="124">
        <v>19.649999999999999</v>
      </c>
      <c r="D973" s="124">
        <v>18.88</v>
      </c>
      <c r="E973" s="124">
        <v>19.11</v>
      </c>
    </row>
    <row r="974" spans="1:5">
      <c r="A974" s="123">
        <v>45583</v>
      </c>
      <c r="B974" s="124">
        <v>19.3</v>
      </c>
      <c r="C974" s="124">
        <v>19.32</v>
      </c>
      <c r="D974" s="124">
        <v>17.989999999999998</v>
      </c>
      <c r="E974" s="124">
        <v>18.03</v>
      </c>
    </row>
    <row r="975" spans="1:5">
      <c r="A975" s="123">
        <v>45586</v>
      </c>
      <c r="B975" s="124">
        <v>18.78</v>
      </c>
      <c r="C975" s="124">
        <v>19.34</v>
      </c>
      <c r="D975" s="124">
        <v>18.36</v>
      </c>
      <c r="E975" s="124">
        <v>18.37</v>
      </c>
    </row>
    <row r="976" spans="1:5">
      <c r="A976" s="123">
        <v>45587</v>
      </c>
      <c r="B976" s="124">
        <v>18.79</v>
      </c>
      <c r="C976" s="124">
        <v>19.440000000000001</v>
      </c>
      <c r="D976" s="124">
        <v>18.05</v>
      </c>
      <c r="E976" s="124">
        <v>18.2</v>
      </c>
    </row>
    <row r="977" spans="1:5">
      <c r="A977" s="123">
        <v>45588</v>
      </c>
      <c r="B977" s="124">
        <v>18.21</v>
      </c>
      <c r="C977" s="124">
        <v>20.47</v>
      </c>
      <c r="D977" s="124">
        <v>18.18</v>
      </c>
      <c r="E977" s="124">
        <v>19.239999999999998</v>
      </c>
    </row>
    <row r="978" spans="1:5">
      <c r="A978" s="123">
        <v>45589</v>
      </c>
      <c r="B978" s="124">
        <v>18.87</v>
      </c>
      <c r="C978" s="124">
        <v>20.239999999999998</v>
      </c>
      <c r="D978" s="124">
        <v>18.63</v>
      </c>
      <c r="E978" s="124">
        <v>19.079999999999998</v>
      </c>
    </row>
    <row r="979" spans="1:5">
      <c r="A979" s="123">
        <v>45590</v>
      </c>
      <c r="B979" s="124">
        <v>19.22</v>
      </c>
      <c r="C979" s="124">
        <v>20.51</v>
      </c>
      <c r="D979" s="124">
        <v>18.23</v>
      </c>
      <c r="E979" s="124">
        <v>20.329999999999998</v>
      </c>
    </row>
    <row r="980" spans="1:5">
      <c r="A980" s="123">
        <v>45593</v>
      </c>
      <c r="B980" s="124">
        <v>19.11</v>
      </c>
      <c r="C980" s="124">
        <v>19.88</v>
      </c>
      <c r="D980" s="124">
        <v>18.91</v>
      </c>
      <c r="E980" s="124">
        <v>19.8</v>
      </c>
    </row>
    <row r="981" spans="1:5">
      <c r="A981" s="123">
        <v>45594</v>
      </c>
      <c r="B981" s="124">
        <v>19.75</v>
      </c>
      <c r="C981" s="124">
        <v>20.53</v>
      </c>
      <c r="D981" s="124">
        <v>19.059999999999999</v>
      </c>
      <c r="E981" s="124">
        <v>19.34</v>
      </c>
    </row>
    <row r="982" spans="1:5">
      <c r="A982" s="123">
        <v>45595</v>
      </c>
      <c r="B982" s="124">
        <v>19.329999999999998</v>
      </c>
      <c r="C982" s="124">
        <v>20.440000000000001</v>
      </c>
      <c r="D982" s="124">
        <v>19.3</v>
      </c>
      <c r="E982" s="124">
        <v>20.350000000000001</v>
      </c>
    </row>
    <row r="983" spans="1:5">
      <c r="A983" s="123">
        <v>45596</v>
      </c>
      <c r="B983" s="124">
        <v>21.44</v>
      </c>
      <c r="C983" s="124">
        <v>23.42</v>
      </c>
      <c r="D983" s="124">
        <v>21.12</v>
      </c>
      <c r="E983" s="124">
        <v>23.16</v>
      </c>
    </row>
    <row r="984" spans="1:5">
      <c r="A984" s="123">
        <v>45597</v>
      </c>
      <c r="B984" s="124">
        <v>22.96</v>
      </c>
      <c r="C984" s="124">
        <v>23.09</v>
      </c>
      <c r="D984" s="124">
        <v>21.16</v>
      </c>
      <c r="E984" s="124">
        <v>21.88</v>
      </c>
    </row>
    <row r="985" spans="1:5">
      <c r="A985" s="123">
        <v>45600</v>
      </c>
      <c r="B985" s="124">
        <v>22.5</v>
      </c>
      <c r="C985" s="124">
        <v>23.07</v>
      </c>
      <c r="D985" s="124">
        <v>21.73</v>
      </c>
      <c r="E985" s="124">
        <v>21.98</v>
      </c>
    </row>
    <row r="986" spans="1:5">
      <c r="A986" s="123">
        <v>45601</v>
      </c>
      <c r="B986" s="124">
        <v>21.98</v>
      </c>
      <c r="C986" s="124">
        <v>22.06</v>
      </c>
      <c r="D986" s="124">
        <v>20.2</v>
      </c>
      <c r="E986" s="124">
        <v>20.49</v>
      </c>
    </row>
    <row r="987" spans="1:5">
      <c r="A987" s="123">
        <v>45602</v>
      </c>
      <c r="B987" s="124">
        <v>16.059999999999999</v>
      </c>
      <c r="C987" s="124">
        <v>16.82</v>
      </c>
      <c r="D987" s="124">
        <v>15.44</v>
      </c>
      <c r="E987" s="124">
        <v>16.27</v>
      </c>
    </row>
    <row r="988" spans="1:5">
      <c r="A988" s="123">
        <v>45603</v>
      </c>
      <c r="B988" s="124">
        <v>15.86</v>
      </c>
      <c r="C988" s="124">
        <v>15.86</v>
      </c>
      <c r="D988" s="124">
        <v>15.13</v>
      </c>
      <c r="E988" s="124">
        <v>15.2</v>
      </c>
    </row>
    <row r="989" spans="1:5">
      <c r="A989" s="123">
        <v>45604</v>
      </c>
      <c r="B989" s="124">
        <v>15.13</v>
      </c>
      <c r="C989" s="124">
        <v>15.33</v>
      </c>
      <c r="D989" s="124">
        <v>14.66</v>
      </c>
      <c r="E989" s="124">
        <v>14.94</v>
      </c>
    </row>
    <row r="990" spans="1:5">
      <c r="A990" s="123">
        <v>45607</v>
      </c>
      <c r="B990" s="124">
        <v>15.33</v>
      </c>
      <c r="C990" s="124">
        <v>15.56</v>
      </c>
      <c r="D990" s="124">
        <v>14.89</v>
      </c>
      <c r="E990" s="124">
        <v>14.97</v>
      </c>
    </row>
    <row r="991" spans="1:5">
      <c r="A991" s="123">
        <v>45608</v>
      </c>
      <c r="B991" s="124">
        <v>15.09</v>
      </c>
      <c r="C991" s="124">
        <v>15.37</v>
      </c>
      <c r="D991" s="124">
        <v>14.69</v>
      </c>
      <c r="E991" s="124">
        <v>14.71</v>
      </c>
    </row>
    <row r="992" spans="1:5">
      <c r="A992" s="123">
        <v>45609</v>
      </c>
      <c r="B992" s="124">
        <v>15.09</v>
      </c>
      <c r="C992" s="124">
        <v>15.26</v>
      </c>
      <c r="D992" s="124">
        <v>13.77</v>
      </c>
      <c r="E992" s="124">
        <v>14.02</v>
      </c>
    </row>
    <row r="993" spans="1:5">
      <c r="A993" s="123">
        <v>45610</v>
      </c>
      <c r="B993" s="124">
        <v>14.17</v>
      </c>
      <c r="C993" s="124">
        <v>14.32</v>
      </c>
      <c r="D993" s="124">
        <v>13.59</v>
      </c>
      <c r="E993" s="124">
        <v>14.31</v>
      </c>
    </row>
    <row r="994" spans="1:5">
      <c r="A994" s="123">
        <v>45611</v>
      </c>
      <c r="B994" s="124">
        <v>15.02</v>
      </c>
      <c r="C994" s="124">
        <v>17.55</v>
      </c>
      <c r="D994" s="124">
        <v>14.56</v>
      </c>
      <c r="E994" s="124">
        <v>16.14</v>
      </c>
    </row>
    <row r="995" spans="1:5">
      <c r="A995" s="123">
        <v>45614</v>
      </c>
      <c r="B995" s="124">
        <v>16.600000000000001</v>
      </c>
      <c r="C995" s="124">
        <v>17</v>
      </c>
      <c r="D995" s="124">
        <v>15.35</v>
      </c>
      <c r="E995" s="124">
        <v>15.58</v>
      </c>
    </row>
    <row r="996" spans="1:5">
      <c r="A996" s="123">
        <v>45615</v>
      </c>
      <c r="B996" s="124">
        <v>15.44</v>
      </c>
      <c r="C996" s="124">
        <v>17.93</v>
      </c>
      <c r="D996" s="124">
        <v>15.37</v>
      </c>
      <c r="E996" s="124">
        <v>16.350000000000001</v>
      </c>
    </row>
    <row r="997" spans="1:5">
      <c r="A997" s="123">
        <v>45616</v>
      </c>
      <c r="B997" s="124">
        <v>16.190000000000001</v>
      </c>
      <c r="C997" s="124">
        <v>18.79</v>
      </c>
      <c r="D997" s="124">
        <v>16.04</v>
      </c>
      <c r="E997" s="124">
        <v>17.16</v>
      </c>
    </row>
    <row r="998" spans="1:5">
      <c r="A998" s="123">
        <v>45617</v>
      </c>
      <c r="B998" s="124">
        <v>17.100000000000001</v>
      </c>
      <c r="C998" s="124">
        <v>17.989999999999998</v>
      </c>
      <c r="D998" s="124">
        <v>15.73</v>
      </c>
      <c r="E998" s="124">
        <v>16.87</v>
      </c>
    </row>
    <row r="999" spans="1:5">
      <c r="A999" s="123">
        <v>45618</v>
      </c>
      <c r="B999" s="124">
        <v>16.670000000000002</v>
      </c>
      <c r="C999" s="124">
        <v>17.559999999999999</v>
      </c>
      <c r="D999" s="124">
        <v>15.24</v>
      </c>
      <c r="E999" s="124">
        <v>15.24</v>
      </c>
    </row>
    <row r="1000" spans="1:5">
      <c r="A1000" s="123">
        <v>45621</v>
      </c>
      <c r="B1000" s="124">
        <v>15.23</v>
      </c>
      <c r="C1000" s="124">
        <v>15.72</v>
      </c>
      <c r="D1000" s="124">
        <v>14.54</v>
      </c>
      <c r="E1000" s="124">
        <v>14.6</v>
      </c>
    </row>
    <row r="1001" spans="1:5">
      <c r="A1001" s="123">
        <v>45622</v>
      </c>
      <c r="B1001" s="124">
        <v>14.95</v>
      </c>
      <c r="C1001" s="124">
        <v>15.03</v>
      </c>
      <c r="D1001" s="124">
        <v>13.88</v>
      </c>
      <c r="E1001" s="124">
        <v>14.1</v>
      </c>
    </row>
    <row r="1002" spans="1:5">
      <c r="A1002" s="123">
        <v>45623</v>
      </c>
      <c r="B1002" s="124">
        <v>14.28</v>
      </c>
      <c r="C1002" s="124">
        <v>15.13</v>
      </c>
      <c r="D1002" s="124">
        <v>13.96</v>
      </c>
      <c r="E1002" s="124">
        <v>14.1</v>
      </c>
    </row>
    <row r="1003" spans="1:5">
      <c r="A1003" s="123">
        <v>45624</v>
      </c>
      <c r="B1003" s="124">
        <v>14.07</v>
      </c>
      <c r="C1003" s="124">
        <v>14.07</v>
      </c>
      <c r="D1003" s="124">
        <v>13.87</v>
      </c>
      <c r="E1003" s="124">
        <v>13.9</v>
      </c>
    </row>
    <row r="1004" spans="1:5">
      <c r="A1004" s="123">
        <v>45625</v>
      </c>
      <c r="B1004" s="124">
        <v>14</v>
      </c>
      <c r="C1004" s="124">
        <v>14.15</v>
      </c>
      <c r="D1004" s="124">
        <v>13.49</v>
      </c>
      <c r="E1004" s="124">
        <v>13.51</v>
      </c>
    </row>
    <row r="1005" spans="1:5">
      <c r="A1005" s="123">
        <v>45628</v>
      </c>
      <c r="B1005" s="124">
        <v>14.08</v>
      </c>
      <c r="C1005" s="124">
        <v>14.1</v>
      </c>
      <c r="D1005" s="124">
        <v>13.3</v>
      </c>
      <c r="E1005" s="124">
        <v>13.34</v>
      </c>
    </row>
    <row r="1006" spans="1:5">
      <c r="A1006" s="123">
        <v>45629</v>
      </c>
      <c r="B1006" s="124">
        <v>13.38</v>
      </c>
      <c r="C1006" s="124">
        <v>13.77</v>
      </c>
      <c r="D1006" s="124">
        <v>13.19</v>
      </c>
      <c r="E1006" s="124">
        <v>13.3</v>
      </c>
    </row>
    <row r="1007" spans="1:5">
      <c r="A1007" s="123">
        <v>45630</v>
      </c>
      <c r="B1007" s="124">
        <v>13.16</v>
      </c>
      <c r="C1007" s="124">
        <v>13.61</v>
      </c>
      <c r="D1007" s="124">
        <v>12.89</v>
      </c>
      <c r="E1007" s="124">
        <v>13.45</v>
      </c>
    </row>
    <row r="1008" spans="1:5">
      <c r="A1008" s="123">
        <v>45631</v>
      </c>
      <c r="B1008" s="124">
        <v>13.46</v>
      </c>
      <c r="C1008" s="124">
        <v>13.7</v>
      </c>
      <c r="D1008" s="124">
        <v>13.26</v>
      </c>
      <c r="E1008" s="124">
        <v>13.54</v>
      </c>
    </row>
    <row r="1009" spans="1:5">
      <c r="A1009" s="123">
        <v>45632</v>
      </c>
      <c r="B1009" s="124">
        <v>13.62</v>
      </c>
      <c r="C1009" s="124">
        <v>13.74</v>
      </c>
      <c r="D1009" s="124">
        <v>12.7</v>
      </c>
      <c r="E1009" s="124">
        <v>12.77</v>
      </c>
    </row>
    <row r="1010" spans="1:5">
      <c r="A1010" s="123">
        <v>45635</v>
      </c>
      <c r="B1010" s="124">
        <v>13.36</v>
      </c>
      <c r="C1010" s="124">
        <v>14.23</v>
      </c>
      <c r="D1010" s="124">
        <v>13.35</v>
      </c>
      <c r="E1010" s="124">
        <v>14.19</v>
      </c>
    </row>
    <row r="1011" spans="1:5">
      <c r="A1011" s="123">
        <v>45636</v>
      </c>
      <c r="B1011" s="124">
        <v>14.3</v>
      </c>
      <c r="C1011" s="124">
        <v>14.54</v>
      </c>
      <c r="D1011" s="124">
        <v>13.86</v>
      </c>
      <c r="E1011" s="124">
        <v>14.18</v>
      </c>
    </row>
    <row r="1012" spans="1:5">
      <c r="A1012" s="123">
        <v>45637</v>
      </c>
      <c r="B1012" s="124">
        <v>14.42</v>
      </c>
      <c r="C1012" s="124">
        <v>14.43</v>
      </c>
      <c r="D1012" s="124">
        <v>13.52</v>
      </c>
      <c r="E1012" s="124">
        <v>13.58</v>
      </c>
    </row>
    <row r="1013" spans="1:5">
      <c r="A1013" s="123">
        <v>45638</v>
      </c>
      <c r="B1013" s="124">
        <v>13.73</v>
      </c>
      <c r="C1013" s="124">
        <v>13.95</v>
      </c>
      <c r="D1013" s="124">
        <v>13.39</v>
      </c>
      <c r="E1013" s="124">
        <v>13.92</v>
      </c>
    </row>
    <row r="1014" spans="1:5">
      <c r="A1014" s="123">
        <v>45639</v>
      </c>
      <c r="B1014" s="124">
        <v>13.57</v>
      </c>
      <c r="C1014" s="124">
        <v>14.25</v>
      </c>
      <c r="D1014" s="124">
        <v>13.24</v>
      </c>
      <c r="E1014" s="124">
        <v>13.81</v>
      </c>
    </row>
    <row r="1015" spans="1:5">
      <c r="A1015" s="123">
        <v>45642</v>
      </c>
      <c r="B1015" s="124">
        <v>14.37</v>
      </c>
      <c r="C1015" s="124">
        <v>14.69</v>
      </c>
      <c r="D1015" s="124">
        <v>13.99</v>
      </c>
      <c r="E1015" s="124">
        <v>14.69</v>
      </c>
    </row>
    <row r="1016" spans="1:5">
      <c r="A1016" s="123">
        <v>45643</v>
      </c>
      <c r="B1016" s="124">
        <v>14.98</v>
      </c>
      <c r="C1016" s="124">
        <v>15.94</v>
      </c>
      <c r="D1016" s="124">
        <v>14.78</v>
      </c>
      <c r="E1016" s="124">
        <v>15.87</v>
      </c>
    </row>
    <row r="1017" spans="1:5">
      <c r="A1017" s="123">
        <v>45644</v>
      </c>
      <c r="B1017" s="124">
        <v>15.57</v>
      </c>
      <c r="C1017" s="124">
        <v>28.32</v>
      </c>
      <c r="D1017" s="124">
        <v>14.82</v>
      </c>
      <c r="E1017" s="124">
        <v>27.62</v>
      </c>
    </row>
    <row r="1018" spans="1:5">
      <c r="A1018" s="123">
        <v>45645</v>
      </c>
      <c r="B1018" s="124">
        <v>21.61</v>
      </c>
      <c r="C1018" s="124">
        <v>24.12</v>
      </c>
      <c r="D1018" s="124">
        <v>20.16</v>
      </c>
      <c r="E1018" s="124">
        <v>24.09</v>
      </c>
    </row>
    <row r="1019" spans="1:5">
      <c r="A1019" s="123">
        <v>45646</v>
      </c>
      <c r="B1019" s="124">
        <v>24.14</v>
      </c>
      <c r="C1019" s="124">
        <v>26.51</v>
      </c>
      <c r="D1019" s="124">
        <v>17.82</v>
      </c>
      <c r="E1019" s="124">
        <v>18.36</v>
      </c>
    </row>
    <row r="1020" spans="1:5">
      <c r="A1020" s="123">
        <v>45649</v>
      </c>
      <c r="B1020" s="124">
        <v>18.09</v>
      </c>
      <c r="C1020" s="124">
        <v>20.02</v>
      </c>
      <c r="D1020" s="124">
        <v>16.739999999999998</v>
      </c>
      <c r="E1020" s="124">
        <v>16.78</v>
      </c>
    </row>
    <row r="1021" spans="1:5">
      <c r="A1021" s="123">
        <v>45650</v>
      </c>
      <c r="B1021" s="124">
        <v>16.97</v>
      </c>
      <c r="C1021" s="124">
        <v>17.04</v>
      </c>
      <c r="D1021" s="124">
        <v>14.27</v>
      </c>
      <c r="E1021" s="124">
        <v>14.27</v>
      </c>
    </row>
    <row r="1022" spans="1:5">
      <c r="A1022" s="123">
        <v>45652</v>
      </c>
      <c r="B1022" s="124">
        <v>14.99</v>
      </c>
      <c r="C1022" s="124">
        <v>15.93</v>
      </c>
      <c r="D1022" s="124">
        <v>14.55</v>
      </c>
      <c r="E1022" s="124">
        <v>14.73</v>
      </c>
    </row>
    <row r="1023" spans="1:5">
      <c r="A1023" s="123">
        <v>45653</v>
      </c>
      <c r="B1023" s="124">
        <v>15.38</v>
      </c>
      <c r="C1023" s="124">
        <v>18.45</v>
      </c>
      <c r="D1023" s="124">
        <v>15.29</v>
      </c>
      <c r="E1023" s="124">
        <v>15.95</v>
      </c>
    </row>
    <row r="1024" spans="1:5">
      <c r="A1024" s="123">
        <v>45656</v>
      </c>
      <c r="B1024" s="124">
        <v>17.21</v>
      </c>
      <c r="C1024" s="124">
        <v>19.22</v>
      </c>
      <c r="D1024" s="124">
        <v>16.440000000000001</v>
      </c>
      <c r="E1024" s="124">
        <v>17.399999999999999</v>
      </c>
    </row>
    <row r="1025" spans="1:6">
      <c r="A1025" s="123">
        <v>45657</v>
      </c>
      <c r="B1025" s="124">
        <v>17.39</v>
      </c>
      <c r="C1025" s="124">
        <v>17.809999999999999</v>
      </c>
      <c r="D1025" s="124">
        <v>16.68</v>
      </c>
      <c r="E1025" s="124">
        <v>17.350000000000001</v>
      </c>
      <c r="F1025" s="121">
        <f>AVERAGE(E767:E1025)</f>
        <v>15.550656370656368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88C43-C174-3042-855A-5173C6B51677}">
  <dimension ref="C34:H56"/>
  <sheetViews>
    <sheetView topLeftCell="A17" zoomScale="120" zoomScaleNormal="120" workbookViewId="0">
      <selection activeCell="C56" sqref="C56"/>
    </sheetView>
  </sheetViews>
  <sheetFormatPr baseColWidth="10" defaultRowHeight="13"/>
  <cols>
    <col min="3" max="3" width="30" customWidth="1"/>
  </cols>
  <sheetData>
    <row r="34" spans="3:8" ht="15">
      <c r="C34" s="165" t="s">
        <v>183</v>
      </c>
      <c r="D34" s="165" t="s">
        <v>184</v>
      </c>
      <c r="E34" s="165" t="s">
        <v>128</v>
      </c>
      <c r="F34" s="165" t="s">
        <v>129</v>
      </c>
      <c r="G34" s="165" t="s">
        <v>185</v>
      </c>
      <c r="H34" s="165" t="s">
        <v>186</v>
      </c>
    </row>
    <row r="35" spans="3:8">
      <c r="C35" s="166" t="s">
        <v>187</v>
      </c>
      <c r="D35" s="166" t="s">
        <v>188</v>
      </c>
      <c r="E35" s="166" t="s">
        <v>189</v>
      </c>
      <c r="F35" s="166" t="s">
        <v>190</v>
      </c>
      <c r="G35" s="166" t="s">
        <v>191</v>
      </c>
      <c r="H35" s="166" t="s">
        <v>192</v>
      </c>
    </row>
    <row r="36" spans="3:8">
      <c r="C36" s="166" t="s">
        <v>193</v>
      </c>
      <c r="D36" s="166" t="s">
        <v>188</v>
      </c>
      <c r="E36" s="166" t="s">
        <v>194</v>
      </c>
      <c r="F36" s="166" t="s">
        <v>195</v>
      </c>
      <c r="G36" s="166" t="s">
        <v>196</v>
      </c>
      <c r="H36" s="166" t="s">
        <v>197</v>
      </c>
    </row>
    <row r="37" spans="3:8">
      <c r="C37" s="166" t="s">
        <v>198</v>
      </c>
      <c r="D37" s="166" t="s">
        <v>188</v>
      </c>
      <c r="E37" s="166" t="s">
        <v>199</v>
      </c>
      <c r="F37" s="166" t="s">
        <v>200</v>
      </c>
      <c r="G37" s="166" t="s">
        <v>201</v>
      </c>
      <c r="H37" s="166" t="s">
        <v>202</v>
      </c>
    </row>
    <row r="38" spans="3:8">
      <c r="C38" s="175" t="s">
        <v>203</v>
      </c>
      <c r="D38" s="175"/>
      <c r="E38" s="175"/>
      <c r="F38" s="175"/>
      <c r="G38" s="175"/>
      <c r="H38" s="175"/>
    </row>
    <row r="39" spans="3:8">
      <c r="C39" s="175" t="s">
        <v>203</v>
      </c>
      <c r="D39" s="175"/>
      <c r="E39" s="175"/>
      <c r="F39" s="175"/>
      <c r="G39" s="175"/>
      <c r="H39" s="175"/>
    </row>
    <row r="40" spans="3:8" ht="15">
      <c r="C40" s="165" t="s">
        <v>204</v>
      </c>
      <c r="D40" s="165" t="s">
        <v>187</v>
      </c>
      <c r="E40" s="165" t="s">
        <v>198</v>
      </c>
      <c r="F40" s="165" t="s">
        <v>193</v>
      </c>
    </row>
    <row r="41" spans="3:8">
      <c r="D41" s="6" t="s">
        <v>205</v>
      </c>
      <c r="E41" s="6" t="s">
        <v>206</v>
      </c>
      <c r="F41" s="169" t="s">
        <v>207</v>
      </c>
    </row>
    <row r="42" spans="3:8">
      <c r="C42" s="167">
        <v>45657</v>
      </c>
      <c r="D42" s="168">
        <v>23.308972746661031</v>
      </c>
      <c r="E42" s="168">
        <v>19.579588946322065</v>
      </c>
      <c r="F42" s="168">
        <v>20.163934426229595</v>
      </c>
    </row>
    <row r="43" spans="3:8">
      <c r="C43" s="167">
        <v>45625</v>
      </c>
      <c r="D43" s="168">
        <v>26.469604942830909</v>
      </c>
      <c r="E43" s="168">
        <v>30.071786042181667</v>
      </c>
      <c r="F43" s="168">
        <v>30.560828300258862</v>
      </c>
    </row>
    <row r="44" spans="3:8">
      <c r="C44" s="167">
        <v>45596</v>
      </c>
      <c r="D44" s="168">
        <v>19.615345315336267</v>
      </c>
      <c r="E44" s="168">
        <v>26.089117146646487</v>
      </c>
      <c r="F44" s="168">
        <v>19.74115616911115</v>
      </c>
    </row>
    <row r="45" spans="3:8">
      <c r="C45" s="167">
        <v>45565</v>
      </c>
      <c r="D45" s="168">
        <v>20.811131532980809</v>
      </c>
      <c r="E45" s="168">
        <v>27.448728896436201</v>
      </c>
      <c r="F45" s="168">
        <v>19.680759275236746</v>
      </c>
    </row>
    <row r="46" spans="3:8">
      <c r="C46" s="167">
        <v>45534</v>
      </c>
      <c r="D46" s="168">
        <v>18.419271421710118</v>
      </c>
      <c r="E46" s="168">
        <v>19.753886025407766</v>
      </c>
      <c r="F46" s="168">
        <v>12.80414150129366</v>
      </c>
    </row>
    <row r="47" spans="3:8">
      <c r="C47" s="167">
        <v>45504</v>
      </c>
      <c r="D47" s="168">
        <v>15.775667456821179</v>
      </c>
      <c r="E47" s="168">
        <v>14.825216668183659</v>
      </c>
      <c r="F47" s="168">
        <v>10.336496980154866</v>
      </c>
    </row>
    <row r="48" spans="3:8">
      <c r="C48" s="167">
        <v>45471</v>
      </c>
      <c r="D48" s="168">
        <v>14.479620776298658</v>
      </c>
      <c r="E48" s="168">
        <v>7.5835246675777048</v>
      </c>
      <c r="F48" s="168">
        <v>0.64710957722128803</v>
      </c>
    </row>
    <row r="49" spans="3:6">
      <c r="C49" s="167">
        <v>45443</v>
      </c>
      <c r="D49" s="168">
        <v>10.643523924071618</v>
      </c>
      <c r="E49" s="168">
        <v>14.151407794100269</v>
      </c>
      <c r="F49" s="168">
        <v>1.7256255392341931E-2</v>
      </c>
    </row>
    <row r="50" spans="3:6">
      <c r="C50" s="167">
        <v>45412</v>
      </c>
      <c r="D50" s="168">
        <v>5.5738317824825216</v>
      </c>
      <c r="E50" s="168">
        <v>5.2448590389329688</v>
      </c>
      <c r="F50" s="168">
        <v>1.7256255392575957</v>
      </c>
    </row>
    <row r="51" spans="3:6">
      <c r="C51" s="167">
        <v>45379</v>
      </c>
      <c r="D51" s="168">
        <v>10.158119897864902</v>
      </c>
      <c r="E51" s="168">
        <v>3.5941949455262638</v>
      </c>
      <c r="F51" s="168">
        <v>2.5625539257978804</v>
      </c>
    </row>
    <row r="52" spans="3:6">
      <c r="C52" s="167">
        <v>45351</v>
      </c>
      <c r="D52" s="168">
        <v>6.8438524936148051</v>
      </c>
      <c r="E52" s="168">
        <v>-2.5486416570715669</v>
      </c>
      <c r="F52" s="168">
        <v>-2.5798101811910343</v>
      </c>
    </row>
    <row r="53" spans="3:6">
      <c r="C53" s="167">
        <v>45322</v>
      </c>
      <c r="D53" s="168">
        <v>1.5895278093019249</v>
      </c>
      <c r="E53" s="168">
        <v>-3.0603764907176791</v>
      </c>
      <c r="F53" s="168">
        <v>-1.6911130284729117</v>
      </c>
    </row>
    <row r="54" spans="3:6">
      <c r="C54" s="167">
        <v>45289</v>
      </c>
      <c r="D54" s="168">
        <v>0</v>
      </c>
      <c r="E54" s="168">
        <v>0</v>
      </c>
      <c r="F54" s="168">
        <v>0</v>
      </c>
    </row>
    <row r="56" spans="3:6">
      <c r="C56" t="s">
        <v>208</v>
      </c>
    </row>
  </sheetData>
  <mergeCells count="2">
    <mergeCell ref="C38:H38"/>
    <mergeCell ref="C39:H39"/>
  </mergeCells>
  <pageMargins left="0.7" right="0.7" top="0.75" bottom="0.75" header="0.3" footer="0.3"/>
  <pageSetup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DA3-F8FC-144D-9EDA-9B8F9F47CE1B}">
  <sheetPr>
    <pageSetUpPr fitToPage="1"/>
  </sheetPr>
  <dimension ref="A1:Q61"/>
  <sheetViews>
    <sheetView topLeftCell="B1" zoomScale="140" zoomScaleNormal="140" zoomScalePageLayoutView="130" workbookViewId="0">
      <selection activeCell="N20" sqref="N20"/>
    </sheetView>
  </sheetViews>
  <sheetFormatPr baseColWidth="10" defaultColWidth="8.83203125" defaultRowHeight="13"/>
  <cols>
    <col min="1" max="1" width="2.6640625" style="58" customWidth="1"/>
    <col min="2" max="2" width="10" style="58" customWidth="1"/>
    <col min="3" max="3" width="16.5" style="58" customWidth="1"/>
    <col min="4" max="4" width="12.33203125" style="58" customWidth="1"/>
    <col min="5" max="5" width="9" style="58" customWidth="1"/>
    <col min="6" max="8" width="8.6640625" style="58" bestFit="1" customWidth="1"/>
    <col min="9" max="9" width="1.33203125" style="58" customWidth="1"/>
    <col min="10" max="10" width="8.6640625" style="58" bestFit="1" customWidth="1"/>
    <col min="11" max="11" width="1.5" style="58" customWidth="1"/>
    <col min="12" max="16384" width="8.83203125" style="58"/>
  </cols>
  <sheetData>
    <row r="1" spans="1:17" ht="7.5" customHeight="1">
      <c r="J1" s="59"/>
    </row>
    <row r="2" spans="1:17" ht="12" customHeight="1">
      <c r="J2" s="59"/>
    </row>
    <row r="3" spans="1:17">
      <c r="A3" s="60"/>
      <c r="B3" s="61"/>
      <c r="C3" s="61"/>
      <c r="D3" s="61"/>
      <c r="E3" s="61"/>
      <c r="F3" s="62"/>
      <c r="G3" s="62"/>
      <c r="H3" s="62"/>
      <c r="I3" s="62"/>
      <c r="J3" s="62"/>
    </row>
    <row r="4" spans="1:17">
      <c r="B4" s="61"/>
      <c r="C4" s="60" t="s">
        <v>82</v>
      </c>
      <c r="D4" s="61"/>
      <c r="E4" s="61"/>
      <c r="F4" s="62"/>
      <c r="G4" s="62"/>
      <c r="H4" s="62"/>
      <c r="I4" s="62"/>
      <c r="J4" s="62"/>
      <c r="K4" s="61"/>
      <c r="L4" s="61"/>
      <c r="M4" s="61"/>
      <c r="N4" s="61"/>
      <c r="O4" s="61"/>
    </row>
    <row r="5" spans="1:17">
      <c r="B5" s="61"/>
      <c r="C5" s="60" t="s">
        <v>3</v>
      </c>
      <c r="D5" s="61"/>
      <c r="E5" s="61"/>
      <c r="F5" s="62"/>
      <c r="G5" s="62"/>
      <c r="H5" s="62"/>
      <c r="I5" s="62"/>
      <c r="J5" s="62"/>
      <c r="K5" s="61"/>
      <c r="L5" s="61"/>
      <c r="M5" s="61"/>
      <c r="N5" s="61"/>
      <c r="O5" s="61"/>
    </row>
    <row r="6" spans="1:17" ht="9.75" customHeight="1"/>
    <row r="7" spans="1:17">
      <c r="E7" s="147"/>
      <c r="F7" s="147"/>
      <c r="G7" s="147"/>
      <c r="H7" s="147"/>
      <c r="I7" s="147"/>
      <c r="J7" s="147"/>
    </row>
    <row r="8" spans="1:17" ht="12.75" customHeight="1">
      <c r="C8" s="164" t="s">
        <v>178</v>
      </c>
      <c r="E8" s="151" t="s">
        <v>154</v>
      </c>
      <c r="F8" s="152"/>
      <c r="G8" s="152"/>
      <c r="H8" s="153"/>
      <c r="J8" s="78" t="s">
        <v>159</v>
      </c>
      <c r="K8" s="63"/>
      <c r="L8" s="154" t="s">
        <v>28</v>
      </c>
      <c r="M8" s="154"/>
      <c r="N8" s="154"/>
      <c r="O8" s="154"/>
      <c r="P8" s="63"/>
      <c r="Q8" s="63"/>
    </row>
    <row r="9" spans="1:17">
      <c r="B9" s="64"/>
      <c r="E9" s="149" t="s">
        <v>155</v>
      </c>
      <c r="F9" s="149" t="s">
        <v>156</v>
      </c>
      <c r="G9" s="149" t="s">
        <v>157</v>
      </c>
      <c r="H9" s="150" t="s">
        <v>158</v>
      </c>
      <c r="I9" s="65"/>
      <c r="J9" s="150" t="s">
        <v>160</v>
      </c>
      <c r="L9" s="149" t="s">
        <v>155</v>
      </c>
      <c r="M9" s="149" t="s">
        <v>156</v>
      </c>
      <c r="N9" s="149" t="s">
        <v>157</v>
      </c>
      <c r="O9" s="150" t="s">
        <v>158</v>
      </c>
    </row>
    <row r="10" spans="1:17" ht="11" customHeight="1">
      <c r="E10" s="148"/>
      <c r="F10" s="126"/>
      <c r="G10" s="126"/>
      <c r="H10" s="65"/>
      <c r="I10" s="65"/>
      <c r="J10" s="65"/>
    </row>
    <row r="11" spans="1:17">
      <c r="B11" s="58">
        <v>1</v>
      </c>
      <c r="C11" s="6" t="s">
        <v>149</v>
      </c>
      <c r="E11" s="155">
        <f>'Proxy Group Stock Prices'!E$35</f>
        <v>140.91904761904766</v>
      </c>
      <c r="F11" s="155">
        <f>'Proxy Group Stock Prices'!E$55</f>
        <v>143.19682926829267</v>
      </c>
      <c r="G11" s="155">
        <f>'Proxy Group Stock Prices'!E$78</f>
        <v>142.24890624999998</v>
      </c>
      <c r="H11" s="155">
        <f>'Proxy Group Stock Prices'!E$142</f>
        <v>135.36210937499996</v>
      </c>
      <c r="I11" s="66"/>
      <c r="J11" s="155">
        <f>0.805*4</f>
        <v>3.22</v>
      </c>
      <c r="L11" s="118">
        <f>$J11/E11</f>
        <v>2.2849998310411242E-2</v>
      </c>
      <c r="M11" s="118">
        <f t="shared" ref="M11:O11" si="0">$J11/F11</f>
        <v>2.2486531415908857E-2</v>
      </c>
      <c r="N11" s="118">
        <f t="shared" si="0"/>
        <v>2.2636377915911044E-2</v>
      </c>
      <c r="O11" s="118">
        <f t="shared" si="0"/>
        <v>2.3788045375973597E-2</v>
      </c>
    </row>
    <row r="12" spans="1:17">
      <c r="B12" s="58">
        <f>B11+1</f>
        <v>2</v>
      </c>
      <c r="C12" s="6" t="s">
        <v>135</v>
      </c>
      <c r="E12" s="155">
        <f>'Proxy Group Stock Prices'!G$35</f>
        <v>124.9942857142857</v>
      </c>
      <c r="F12" s="155">
        <f>'Proxy Group Stock Prices'!G$55</f>
        <v>125.88414634146339</v>
      </c>
      <c r="G12" s="155">
        <f>'Proxy Group Stock Prices'!G$78</f>
        <v>123.89484375000001</v>
      </c>
      <c r="H12" s="155">
        <f>'Proxy Group Stock Prices'!G$142</f>
        <v>120.34499999999994</v>
      </c>
      <c r="I12" s="71"/>
      <c r="J12" s="156">
        <f>0.64*4</f>
        <v>2.56</v>
      </c>
      <c r="L12" s="118">
        <f t="shared" ref="L12:L17" si="1">$J12/E12</f>
        <v>2.0480936271372409E-2</v>
      </c>
      <c r="M12" s="118">
        <f t="shared" ref="M12:M17" si="2">$J12/F12</f>
        <v>2.0336158876241225E-2</v>
      </c>
      <c r="N12" s="118">
        <f t="shared" ref="N12:N17" si="3">$J12/G12</f>
        <v>2.0662683954512834E-2</v>
      </c>
      <c r="O12" s="118">
        <f t="shared" ref="O12:O17" si="4">$J12/H12</f>
        <v>2.1272175827828338E-2</v>
      </c>
    </row>
    <row r="13" spans="1:17">
      <c r="B13" s="58">
        <f t="shared" ref="B13:B17" si="5">B12+1</f>
        <v>3</v>
      </c>
      <c r="C13" s="6" t="s">
        <v>136</v>
      </c>
      <c r="E13" s="155">
        <f>'Proxy Group Stock Prices'!I$35</f>
        <v>47.787142857142847</v>
      </c>
      <c r="F13" s="155">
        <f>'Proxy Group Stock Prices'!I$55</f>
        <v>48.057317073170722</v>
      </c>
      <c r="G13" s="155">
        <f>'Proxy Group Stock Prices'!I$78</f>
        <v>47.40312500000001</v>
      </c>
      <c r="H13" s="155">
        <f>'Proxy Group Stock Prices'!I$142</f>
        <v>46.531328125000016</v>
      </c>
      <c r="I13" s="68"/>
      <c r="J13" s="156">
        <f>0.45*4</f>
        <v>1.8</v>
      </c>
      <c r="L13" s="118">
        <f t="shared" si="1"/>
        <v>3.7667035365160993E-2</v>
      </c>
      <c r="M13" s="118">
        <f t="shared" si="2"/>
        <v>3.7455274443626778E-2</v>
      </c>
      <c r="N13" s="118">
        <f t="shared" si="3"/>
        <v>3.7972180104159793E-2</v>
      </c>
      <c r="O13" s="118">
        <f t="shared" si="4"/>
        <v>3.8683615373379145E-2</v>
      </c>
    </row>
    <row r="14" spans="1:17">
      <c r="B14" s="58">
        <f t="shared" si="5"/>
        <v>4</v>
      </c>
      <c r="C14" s="6" t="s">
        <v>150</v>
      </c>
      <c r="E14" s="155">
        <f>'Proxy Group Stock Prices'!K$35</f>
        <v>36.640476190476186</v>
      </c>
      <c r="F14" s="155">
        <f>'Proxy Group Stock Prices'!K$55</f>
        <v>36.594390243902438</v>
      </c>
      <c r="G14" s="155">
        <f>'Proxy Group Stock Prices'!K$78</f>
        <v>35.904062499999995</v>
      </c>
      <c r="H14" s="155">
        <f>'Proxy Group Stock Prices'!K$142</f>
        <v>33.906874999999999</v>
      </c>
      <c r="J14" s="156">
        <f>0.265*4</f>
        <v>1.06</v>
      </c>
      <c r="L14" s="118">
        <f t="shared" si="1"/>
        <v>2.8929755019819356E-2</v>
      </c>
      <c r="M14" s="118">
        <f t="shared" si="2"/>
        <v>2.8966188340209417E-2</v>
      </c>
      <c r="N14" s="118">
        <f t="shared" si="3"/>
        <v>2.9523121513059983E-2</v>
      </c>
      <c r="O14" s="118">
        <f t="shared" si="4"/>
        <v>3.1262096551215646E-2</v>
      </c>
    </row>
    <row r="15" spans="1:17">
      <c r="B15" s="58">
        <f t="shared" si="5"/>
        <v>5</v>
      </c>
      <c r="C15" s="6" t="s">
        <v>151</v>
      </c>
      <c r="E15" s="155">
        <f>'Proxy Group Stock Prices'!M$35</f>
        <v>40.968571428571423</v>
      </c>
      <c r="F15" s="155">
        <f>'Proxy Group Stock Prices'!M$55</f>
        <v>41.25658536585366</v>
      </c>
      <c r="G15" s="155">
        <f>'Proxy Group Stock Prices'!M$78</f>
        <v>40.788593750000011</v>
      </c>
      <c r="H15" s="155">
        <f>'Proxy Group Stock Prices'!M$142</f>
        <v>39.922265625000009</v>
      </c>
      <c r="J15" s="156">
        <f>0.488*4</f>
        <v>1.952</v>
      </c>
      <c r="L15" s="118">
        <f t="shared" si="1"/>
        <v>4.7646279377920361E-2</v>
      </c>
      <c r="M15" s="118">
        <f t="shared" si="2"/>
        <v>4.7313658721150204E-2</v>
      </c>
      <c r="N15" s="118">
        <f t="shared" si="3"/>
        <v>4.7856516259524133E-2</v>
      </c>
      <c r="O15" s="118">
        <f t="shared" si="4"/>
        <v>4.8895020596667338E-2</v>
      </c>
    </row>
    <row r="16" spans="1:17">
      <c r="B16" s="58">
        <f t="shared" si="5"/>
        <v>6</v>
      </c>
      <c r="C16" s="6" t="s">
        <v>152</v>
      </c>
      <c r="E16" s="155">
        <f>'Proxy Group Stock Prices'!O$35</f>
        <v>71.056666666666672</v>
      </c>
      <c r="F16" s="155">
        <f>'Proxy Group Stock Prices'!O$55</f>
        <v>73.007317073170753</v>
      </c>
      <c r="G16" s="155">
        <f>'Proxy Group Stock Prices'!O$78</f>
        <v>72.97765625000001</v>
      </c>
      <c r="H16" s="155">
        <f>'Proxy Group Stock Prices'!O$142</f>
        <v>70.876328125000001</v>
      </c>
      <c r="I16" s="65"/>
      <c r="J16" s="156">
        <f>0.66*4</f>
        <v>2.64</v>
      </c>
      <c r="L16" s="118">
        <f t="shared" si="1"/>
        <v>3.71534456067927E-2</v>
      </c>
      <c r="M16" s="118">
        <f t="shared" si="2"/>
        <v>3.6160759028496969E-2</v>
      </c>
      <c r="N16" s="118">
        <f t="shared" si="3"/>
        <v>3.6175456100647242E-2</v>
      </c>
      <c r="O16" s="118">
        <f t="shared" si="4"/>
        <v>3.7247979259647915E-2</v>
      </c>
    </row>
    <row r="17" spans="2:15">
      <c r="B17" s="58">
        <f t="shared" si="5"/>
        <v>7</v>
      </c>
      <c r="C17" s="6" t="s">
        <v>153</v>
      </c>
      <c r="E17" s="155">
        <f>'Proxy Group Stock Prices'!Q$35</f>
        <v>68.487619047619063</v>
      </c>
      <c r="F17" s="155">
        <f>'Proxy Group Stock Prices'!Q$55</f>
        <v>68.050975609756122</v>
      </c>
      <c r="G17" s="155">
        <f>'Proxy Group Stock Prices'!Q$78</f>
        <v>67.006406250000012</v>
      </c>
      <c r="H17" s="155">
        <f>'Proxy Group Stock Prices'!Q$142</f>
        <v>65.965156250000035</v>
      </c>
      <c r="I17" s="127"/>
      <c r="J17" s="157">
        <f>0.755*4</f>
        <v>3.02</v>
      </c>
      <c r="L17" s="118">
        <f t="shared" si="1"/>
        <v>4.4095561241517402E-2</v>
      </c>
      <c r="M17" s="118">
        <f t="shared" si="2"/>
        <v>4.4378496751000848E-2</v>
      </c>
      <c r="N17" s="118">
        <f t="shared" si="3"/>
        <v>4.507031743699879E-2</v>
      </c>
      <c r="O17" s="118">
        <f t="shared" si="4"/>
        <v>4.578174557117036E-2</v>
      </c>
    </row>
    <row r="18" spans="2:15">
      <c r="E18" s="67"/>
      <c r="F18" s="67"/>
      <c r="G18" s="67"/>
      <c r="H18" s="67"/>
      <c r="I18" s="67"/>
      <c r="J18" s="67"/>
      <c r="K18" s="71"/>
      <c r="L18" s="71"/>
      <c r="M18" s="71"/>
      <c r="N18" s="71"/>
      <c r="O18" s="71"/>
    </row>
    <row r="19" spans="2:15">
      <c r="C19" s="58" t="s">
        <v>161</v>
      </c>
      <c r="E19" s="68"/>
      <c r="F19" s="68"/>
      <c r="G19" s="68"/>
      <c r="H19" s="68"/>
      <c r="I19" s="68"/>
      <c r="J19" s="68"/>
      <c r="L19" s="68">
        <f>AVERAGE(L11:L17)</f>
        <v>3.4117573027570638E-2</v>
      </c>
      <c r="M19" s="68">
        <f>AVERAGE(M11:M17)</f>
        <v>3.38710096538049E-2</v>
      </c>
      <c r="N19" s="68">
        <f>AVERAGE(N11:N17)</f>
        <v>3.4270950469259119E-2</v>
      </c>
      <c r="O19" s="68">
        <f>AVERAGE(O11:O17)</f>
        <v>3.5275811222268909E-2</v>
      </c>
    </row>
    <row r="20" spans="2:15">
      <c r="C20" s="58" t="s">
        <v>175</v>
      </c>
      <c r="E20" s="68"/>
      <c r="F20" s="68"/>
      <c r="L20" s="68">
        <f>AVERAGE(L17,L16,L15,L14,L13,L11)</f>
        <v>3.6390345820270349E-2</v>
      </c>
      <c r="M20" s="68">
        <f>AVERAGE(M17,M16,M15,M14,M13,M11)</f>
        <v>3.6126818116732178E-2</v>
      </c>
      <c r="N20" s="68">
        <f>AVERAGE(N17,N16,N15,N14,N13,N11)</f>
        <v>3.6538994888383504E-2</v>
      </c>
      <c r="O20" s="68">
        <f>AVERAGE(O17,O16,O15,O14,O13,O11)</f>
        <v>3.7609750454675663E-2</v>
      </c>
    </row>
    <row r="21" spans="2:15">
      <c r="B21" s="69"/>
    </row>
    <row r="22" spans="2:15">
      <c r="B22" s="70"/>
      <c r="C22" s="58" t="s">
        <v>26</v>
      </c>
      <c r="D22" s="58" t="s">
        <v>176</v>
      </c>
      <c r="E22" s="65"/>
      <c r="F22" s="65"/>
      <c r="G22" s="65"/>
      <c r="H22" s="65"/>
      <c r="I22" s="65"/>
      <c r="J22" s="65"/>
    </row>
    <row r="23" spans="2:15">
      <c r="B23" s="69"/>
      <c r="D23" s="58" t="s">
        <v>179</v>
      </c>
      <c r="E23" s="65"/>
      <c r="F23" s="65"/>
      <c r="G23" s="65"/>
      <c r="H23" s="65"/>
      <c r="I23" s="65"/>
      <c r="J23" s="65"/>
    </row>
    <row r="24" spans="2:15">
      <c r="B24" s="69"/>
      <c r="E24" s="127"/>
      <c r="F24" s="127"/>
      <c r="G24" s="66"/>
      <c r="H24" s="66"/>
      <c r="I24" s="66"/>
      <c r="J24" s="66"/>
    </row>
    <row r="25" spans="2:15">
      <c r="B25" s="69"/>
      <c r="E25" s="71"/>
      <c r="F25" s="71"/>
      <c r="G25" s="71"/>
      <c r="H25" s="71"/>
      <c r="I25" s="71"/>
      <c r="J25" s="71"/>
    </row>
    <row r="26" spans="2:15">
      <c r="B26" s="69"/>
      <c r="E26" s="68"/>
      <c r="F26" s="68"/>
      <c r="G26" s="68"/>
      <c r="H26" s="68"/>
      <c r="I26" s="68"/>
      <c r="J26" s="68"/>
    </row>
    <row r="27" spans="2:15">
      <c r="B27" s="69"/>
      <c r="E27" s="68"/>
      <c r="F27" s="68"/>
    </row>
    <row r="28" spans="2:15">
      <c r="B28" s="69"/>
    </row>
    <row r="29" spans="2:15">
      <c r="B29" s="64"/>
      <c r="E29" s="65"/>
      <c r="F29" s="65"/>
      <c r="G29" s="65"/>
      <c r="H29" s="65"/>
      <c r="I29" s="65"/>
      <c r="J29" s="65"/>
    </row>
    <row r="30" spans="2:15">
      <c r="E30" s="65"/>
      <c r="F30" s="65"/>
      <c r="G30" s="65"/>
      <c r="H30" s="65"/>
      <c r="I30" s="65"/>
      <c r="J30" s="65"/>
    </row>
    <row r="31" spans="2:15">
      <c r="E31" s="66"/>
      <c r="F31" s="66"/>
      <c r="G31" s="66"/>
      <c r="H31" s="66"/>
      <c r="I31" s="66"/>
      <c r="J31" s="66"/>
    </row>
    <row r="32" spans="2:15">
      <c r="E32" s="67"/>
      <c r="F32" s="67"/>
      <c r="G32" s="67"/>
      <c r="H32" s="67"/>
      <c r="I32" s="67"/>
      <c r="J32" s="67"/>
    </row>
    <row r="33" spans="2:10">
      <c r="E33" s="68"/>
      <c r="F33" s="68"/>
      <c r="G33" s="68"/>
      <c r="H33" s="68"/>
      <c r="I33" s="68"/>
      <c r="J33" s="68"/>
    </row>
    <row r="34" spans="2:10">
      <c r="E34" s="68"/>
      <c r="F34" s="68"/>
    </row>
    <row r="35" spans="2:10">
      <c r="B35" s="69"/>
    </row>
    <row r="36" spans="2:10">
      <c r="B36" s="70"/>
      <c r="E36" s="65"/>
      <c r="F36" s="65"/>
      <c r="G36" s="65"/>
      <c r="H36" s="65"/>
      <c r="I36" s="65"/>
      <c r="J36" s="65"/>
    </row>
    <row r="37" spans="2:10">
      <c r="B37" s="69"/>
      <c r="E37" s="65"/>
      <c r="F37" s="65"/>
      <c r="G37" s="65"/>
      <c r="H37" s="65"/>
      <c r="I37" s="65"/>
      <c r="J37" s="65"/>
    </row>
    <row r="38" spans="2:10">
      <c r="B38" s="69"/>
      <c r="E38" s="66"/>
      <c r="F38" s="66"/>
      <c r="G38" s="66"/>
      <c r="H38" s="66"/>
      <c r="I38" s="66"/>
      <c r="J38" s="66"/>
    </row>
    <row r="39" spans="2:10">
      <c r="B39" s="69"/>
      <c r="E39" s="71"/>
      <c r="F39" s="71"/>
      <c r="G39" s="71"/>
      <c r="H39" s="71"/>
      <c r="I39" s="71"/>
      <c r="J39" s="71"/>
    </row>
    <row r="40" spans="2:10">
      <c r="B40" s="69"/>
      <c r="E40" s="68"/>
      <c r="F40" s="68"/>
      <c r="G40" s="68"/>
      <c r="H40" s="68"/>
      <c r="I40" s="68"/>
      <c r="J40" s="68"/>
    </row>
    <row r="41" spans="2:10">
      <c r="B41" s="69"/>
      <c r="E41" s="68"/>
      <c r="F41" s="68"/>
    </row>
    <row r="42" spans="2:10">
      <c r="B42" s="69"/>
    </row>
    <row r="43" spans="2:10">
      <c r="B43" s="70"/>
      <c r="E43" s="65"/>
      <c r="F43" s="65"/>
      <c r="G43" s="65"/>
      <c r="H43" s="65"/>
      <c r="I43" s="65"/>
      <c r="J43" s="65"/>
    </row>
    <row r="44" spans="2:10">
      <c r="B44" s="69"/>
      <c r="E44" s="65"/>
      <c r="F44" s="65"/>
      <c r="G44" s="65"/>
      <c r="H44" s="65"/>
      <c r="I44" s="65"/>
      <c r="J44" s="65"/>
    </row>
    <row r="45" spans="2:10">
      <c r="B45" s="69"/>
      <c r="E45" s="66"/>
      <c r="F45" s="66"/>
      <c r="G45" s="66"/>
      <c r="H45" s="66"/>
      <c r="I45" s="66"/>
      <c r="J45" s="66"/>
    </row>
    <row r="46" spans="2:10">
      <c r="B46" s="69"/>
      <c r="E46" s="71"/>
      <c r="F46" s="71"/>
      <c r="G46" s="71"/>
      <c r="H46" s="71"/>
      <c r="I46" s="71"/>
      <c r="J46" s="71"/>
    </row>
    <row r="47" spans="2:10">
      <c r="B47" s="69"/>
      <c r="E47" s="68"/>
      <c r="F47" s="68"/>
      <c r="G47" s="68"/>
      <c r="H47" s="68"/>
      <c r="I47" s="68"/>
      <c r="J47" s="68"/>
    </row>
    <row r="48" spans="2:10">
      <c r="B48" s="69"/>
      <c r="E48" s="68"/>
      <c r="F48" s="68"/>
    </row>
    <row r="49" spans="2:11">
      <c r="B49" s="69"/>
    </row>
    <row r="50" spans="2:11">
      <c r="B50" s="70"/>
      <c r="E50" s="128"/>
      <c r="F50" s="128"/>
      <c r="G50" s="128"/>
      <c r="H50" s="65"/>
      <c r="I50" s="65"/>
      <c r="J50" s="65"/>
    </row>
    <row r="51" spans="2:11">
      <c r="B51" s="69"/>
      <c r="E51" s="128"/>
      <c r="F51" s="128"/>
      <c r="G51" s="128"/>
      <c r="H51" s="65"/>
      <c r="I51" s="65"/>
      <c r="J51" s="65"/>
    </row>
    <row r="52" spans="2:11">
      <c r="B52" s="69"/>
      <c r="E52" s="66"/>
      <c r="F52" s="66"/>
      <c r="G52" s="66"/>
      <c r="H52" s="66"/>
      <c r="I52" s="66"/>
      <c r="J52" s="66"/>
    </row>
    <row r="53" spans="2:11">
      <c r="B53" s="69"/>
      <c r="E53" s="71"/>
      <c r="F53" s="71"/>
      <c r="G53" s="71"/>
      <c r="H53" s="71"/>
      <c r="I53" s="71"/>
      <c r="J53" s="71"/>
    </row>
    <row r="54" spans="2:11">
      <c r="B54" s="69"/>
      <c r="E54" s="68"/>
      <c r="F54" s="68"/>
      <c r="G54" s="68"/>
      <c r="H54" s="68"/>
      <c r="I54" s="68"/>
      <c r="J54" s="68"/>
    </row>
    <row r="55" spans="2:11">
      <c r="B55" s="69"/>
      <c r="E55" s="68"/>
      <c r="F55" s="68"/>
    </row>
    <row r="57" spans="2:11">
      <c r="B57" s="64"/>
      <c r="E57" s="68"/>
      <c r="F57" s="68"/>
      <c r="G57" s="68"/>
      <c r="H57" s="68"/>
      <c r="I57" s="68"/>
      <c r="J57" s="68"/>
      <c r="K57" s="68"/>
    </row>
    <row r="58" spans="2:11">
      <c r="B58" s="64"/>
      <c r="D58" s="73"/>
      <c r="E58" s="68"/>
    </row>
    <row r="59" spans="2:11">
      <c r="B59" s="64"/>
      <c r="E59" s="68"/>
    </row>
    <row r="60" spans="2:11">
      <c r="E60" s="68"/>
    </row>
    <row r="61" spans="2:11">
      <c r="B61" s="64"/>
    </row>
  </sheetData>
  <printOptions horizontalCentered="1"/>
  <pageMargins left="0.25" right="0.25" top="0.75" bottom="0.75" header="0.3" footer="0.3"/>
  <pageSetup scale="86" orientation="portrait"/>
  <headerFooter>
    <oddHeader>&amp;R&amp;"Times New Roman,Regular"&amp;K000000Exhibit RAB-2
Page &amp;P of &amp;N</oddHeader>
  </headerFooter>
  <rowBreaks count="1" manualBreakCount="1">
    <brk id="4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C351-10CD-6249-9AB6-B3A2CCEF8939}">
  <dimension ref="A8:AJ145"/>
  <sheetViews>
    <sheetView topLeftCell="I1" zoomScale="130" zoomScaleNormal="130" workbookViewId="0">
      <selection activeCell="D145" sqref="D145"/>
    </sheetView>
  </sheetViews>
  <sheetFormatPr baseColWidth="10" defaultRowHeight="13"/>
  <cols>
    <col min="3" max="3" width="2.1640625" customWidth="1"/>
  </cols>
  <sheetData>
    <row r="8" spans="2:36">
      <c r="AG8" s="6"/>
    </row>
    <row r="10" spans="2:36">
      <c r="F10" s="14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149"/>
      <c r="AH10" s="149"/>
      <c r="AI10" s="149"/>
      <c r="AJ10" s="150"/>
    </row>
    <row r="11" spans="2:36">
      <c r="D11" s="12" t="s">
        <v>149</v>
      </c>
      <c r="E11" s="12"/>
      <c r="F11" s="12" t="s">
        <v>135</v>
      </c>
      <c r="G11" s="12"/>
      <c r="H11" s="12" t="s">
        <v>136</v>
      </c>
      <c r="I11" s="12"/>
      <c r="J11" s="12" t="s">
        <v>150</v>
      </c>
      <c r="K11" s="12"/>
      <c r="L11" s="12" t="s">
        <v>168</v>
      </c>
      <c r="M11" s="12"/>
      <c r="N11" s="12" t="s">
        <v>152</v>
      </c>
      <c r="O11" s="12"/>
      <c r="P11" s="12" t="s">
        <v>153</v>
      </c>
      <c r="Q11" s="2"/>
    </row>
    <row r="12" spans="2:36">
      <c r="D12" s="15" t="s">
        <v>169</v>
      </c>
      <c r="E12" s="15" t="s">
        <v>171</v>
      </c>
      <c r="F12" s="15" t="s">
        <v>169</v>
      </c>
      <c r="G12" s="15" t="s">
        <v>171</v>
      </c>
      <c r="H12" s="15" t="s">
        <v>169</v>
      </c>
      <c r="I12" s="15" t="s">
        <v>171</v>
      </c>
      <c r="J12" s="15" t="s">
        <v>169</v>
      </c>
      <c r="K12" s="15" t="s">
        <v>171</v>
      </c>
      <c r="L12" s="15" t="s">
        <v>169</v>
      </c>
      <c r="M12" s="15" t="s">
        <v>171</v>
      </c>
      <c r="N12" s="15" t="s">
        <v>169</v>
      </c>
      <c r="O12" s="15" t="s">
        <v>171</v>
      </c>
      <c r="P12" s="15" t="s">
        <v>169</v>
      </c>
      <c r="Q12" s="15" t="s">
        <v>171</v>
      </c>
    </row>
    <row r="13" spans="2:36">
      <c r="B13" s="6" t="s">
        <v>124</v>
      </c>
      <c r="C13" s="6"/>
      <c r="D13" s="4" t="s">
        <v>170</v>
      </c>
      <c r="E13" s="4" t="s">
        <v>27</v>
      </c>
      <c r="F13" s="4" t="s">
        <v>170</v>
      </c>
      <c r="G13" s="4" t="s">
        <v>27</v>
      </c>
      <c r="H13" s="4" t="s">
        <v>170</v>
      </c>
      <c r="I13" s="4" t="s">
        <v>27</v>
      </c>
      <c r="J13" s="4" t="s">
        <v>170</v>
      </c>
      <c r="K13" s="4" t="s">
        <v>27</v>
      </c>
      <c r="L13" s="4" t="s">
        <v>170</v>
      </c>
      <c r="M13" s="4" t="s">
        <v>27</v>
      </c>
      <c r="N13" s="4" t="s">
        <v>170</v>
      </c>
      <c r="O13" s="4" t="s">
        <v>27</v>
      </c>
      <c r="P13" s="4" t="s">
        <v>170</v>
      </c>
      <c r="Q13" s="4" t="s">
        <v>27</v>
      </c>
    </row>
    <row r="14" spans="2:36" ht="7" customHeight="1"/>
    <row r="15" spans="2:36">
      <c r="B15" s="160">
        <v>45657</v>
      </c>
      <c r="C15" s="160"/>
      <c r="D15">
        <v>139.27000000000001</v>
      </c>
      <c r="F15">
        <v>121.35</v>
      </c>
      <c r="H15">
        <v>46.65</v>
      </c>
      <c r="J15">
        <v>36.76</v>
      </c>
      <c r="L15">
        <v>39.56</v>
      </c>
      <c r="N15">
        <v>69.25</v>
      </c>
      <c r="P15">
        <v>67.83</v>
      </c>
    </row>
    <row r="16" spans="2:36">
      <c r="B16" s="160">
        <v>45656</v>
      </c>
      <c r="C16" s="160"/>
      <c r="D16">
        <v>138.93</v>
      </c>
      <c r="F16">
        <v>120.57</v>
      </c>
      <c r="H16">
        <v>46.53</v>
      </c>
      <c r="J16">
        <v>36.700000000000003</v>
      </c>
      <c r="L16">
        <v>39.369999999999997</v>
      </c>
      <c r="N16">
        <v>69.36</v>
      </c>
      <c r="P16">
        <v>67.459999999999994</v>
      </c>
    </row>
    <row r="17" spans="2:16">
      <c r="B17" s="160">
        <v>45653</v>
      </c>
      <c r="C17" s="160"/>
      <c r="D17">
        <v>139.36000000000001</v>
      </c>
      <c r="F17">
        <v>120.83</v>
      </c>
      <c r="H17">
        <v>46.52</v>
      </c>
      <c r="J17">
        <v>36.76</v>
      </c>
      <c r="L17">
        <v>39.479999999999997</v>
      </c>
      <c r="N17">
        <v>69.56</v>
      </c>
      <c r="P17">
        <v>67.12</v>
      </c>
    </row>
    <row r="18" spans="2:16">
      <c r="B18" s="160">
        <v>45652</v>
      </c>
      <c r="C18" s="160"/>
      <c r="D18">
        <v>140</v>
      </c>
      <c r="F18">
        <v>122.13</v>
      </c>
      <c r="H18">
        <v>46.71</v>
      </c>
      <c r="J18">
        <v>36.85</v>
      </c>
      <c r="L18">
        <v>39.76</v>
      </c>
      <c r="N18">
        <v>69.94</v>
      </c>
      <c r="P18">
        <v>67.53</v>
      </c>
    </row>
    <row r="19" spans="2:16">
      <c r="B19" s="160">
        <v>45650</v>
      </c>
      <c r="C19" s="160"/>
      <c r="D19">
        <v>140.06</v>
      </c>
      <c r="F19">
        <v>121.32</v>
      </c>
      <c r="H19">
        <v>46.83</v>
      </c>
      <c r="J19">
        <v>36.86</v>
      </c>
      <c r="L19">
        <v>39.68</v>
      </c>
      <c r="N19">
        <v>69.98</v>
      </c>
      <c r="P19">
        <v>67.11</v>
      </c>
    </row>
    <row r="20" spans="2:16">
      <c r="B20" s="160">
        <v>45649</v>
      </c>
      <c r="C20" s="160"/>
      <c r="D20">
        <v>139.19999999999999</v>
      </c>
      <c r="F20">
        <v>119.93</v>
      </c>
      <c r="H20">
        <v>46.4</v>
      </c>
      <c r="J20">
        <v>36.44</v>
      </c>
      <c r="L20">
        <v>39.5</v>
      </c>
      <c r="N20">
        <v>69.290000000000006</v>
      </c>
      <c r="P20">
        <v>66.650000000000006</v>
      </c>
    </row>
    <row r="21" spans="2:16">
      <c r="B21" s="160">
        <v>45646</v>
      </c>
      <c r="C21" s="160"/>
      <c r="D21">
        <v>139.69</v>
      </c>
      <c r="F21">
        <v>119.56</v>
      </c>
      <c r="H21">
        <v>46.51</v>
      </c>
      <c r="J21">
        <v>36.17</v>
      </c>
      <c r="L21">
        <v>39.57</v>
      </c>
      <c r="N21">
        <v>68.72</v>
      </c>
      <c r="P21">
        <v>66.69</v>
      </c>
    </row>
    <row r="22" spans="2:16">
      <c r="B22" s="160">
        <v>45645</v>
      </c>
      <c r="C22" s="160"/>
      <c r="D22">
        <v>137.97</v>
      </c>
      <c r="F22">
        <v>118.4</v>
      </c>
      <c r="H22">
        <v>46.03</v>
      </c>
      <c r="J22">
        <v>35.869999999999997</v>
      </c>
      <c r="L22">
        <v>39.61</v>
      </c>
      <c r="N22">
        <v>68.06</v>
      </c>
      <c r="P22">
        <v>65.55</v>
      </c>
    </row>
    <row r="23" spans="2:16">
      <c r="B23" s="160">
        <v>45644</v>
      </c>
      <c r="C23" s="160"/>
      <c r="D23">
        <v>136.41</v>
      </c>
      <c r="F23">
        <v>119.11</v>
      </c>
      <c r="H23">
        <v>45.4</v>
      </c>
      <c r="J23">
        <v>35.43</v>
      </c>
      <c r="L23">
        <v>39.21</v>
      </c>
      <c r="N23">
        <v>66.959999999999994</v>
      </c>
      <c r="P23">
        <v>64.459999999999994</v>
      </c>
    </row>
    <row r="24" spans="2:16">
      <c r="B24" s="160">
        <v>45643</v>
      </c>
      <c r="C24" s="160"/>
      <c r="D24">
        <v>141.38</v>
      </c>
      <c r="F24">
        <v>125.16</v>
      </c>
      <c r="H24">
        <v>47.52</v>
      </c>
      <c r="J24">
        <v>36.21</v>
      </c>
      <c r="L24">
        <v>41.03</v>
      </c>
      <c r="N24">
        <v>70.5</v>
      </c>
      <c r="P24">
        <v>68.3</v>
      </c>
    </row>
    <row r="25" spans="2:16">
      <c r="B25" s="160">
        <v>45642</v>
      </c>
      <c r="C25" s="160"/>
      <c r="D25">
        <v>140.44999999999999</v>
      </c>
      <c r="F25">
        <v>126.08</v>
      </c>
      <c r="H25">
        <v>47.67</v>
      </c>
      <c r="J25">
        <v>36.340000000000003</v>
      </c>
      <c r="L25">
        <v>41.29</v>
      </c>
      <c r="N25">
        <v>70.5</v>
      </c>
      <c r="P25">
        <v>67.89</v>
      </c>
    </row>
    <row r="26" spans="2:16">
      <c r="B26" s="160">
        <v>45639</v>
      </c>
      <c r="C26" s="160"/>
      <c r="D26">
        <v>140.58000000000001</v>
      </c>
      <c r="F26">
        <v>127.37</v>
      </c>
      <c r="H26">
        <v>47.55</v>
      </c>
      <c r="J26">
        <v>36.549999999999997</v>
      </c>
      <c r="L26">
        <v>41.81</v>
      </c>
      <c r="N26">
        <v>70.38</v>
      </c>
      <c r="P26">
        <v>67.7</v>
      </c>
    </row>
    <row r="27" spans="2:16">
      <c r="B27" s="160">
        <v>45638</v>
      </c>
      <c r="C27" s="160"/>
      <c r="D27">
        <v>140.22</v>
      </c>
      <c r="F27">
        <v>127.45</v>
      </c>
      <c r="H27">
        <v>47.83</v>
      </c>
      <c r="J27">
        <v>36.53</v>
      </c>
      <c r="L27">
        <v>41.57</v>
      </c>
      <c r="N27">
        <v>70.209999999999994</v>
      </c>
      <c r="P27">
        <v>68.11</v>
      </c>
    </row>
    <row r="28" spans="2:16">
      <c r="B28" s="160">
        <v>45637</v>
      </c>
      <c r="C28" s="160"/>
      <c r="D28">
        <v>140.03</v>
      </c>
      <c r="F28">
        <v>127.73</v>
      </c>
      <c r="H28">
        <v>47.87</v>
      </c>
      <c r="J28">
        <v>36.76</v>
      </c>
      <c r="L28">
        <v>41.84</v>
      </c>
      <c r="N28">
        <v>71.150000000000006</v>
      </c>
      <c r="P28">
        <v>68.709999999999994</v>
      </c>
    </row>
    <row r="29" spans="2:16">
      <c r="B29" s="160">
        <v>45636</v>
      </c>
      <c r="C29" s="160"/>
      <c r="D29">
        <v>141.11000000000001</v>
      </c>
      <c r="F29">
        <v>127.65</v>
      </c>
      <c r="H29">
        <v>48.73</v>
      </c>
      <c r="J29">
        <v>36.61</v>
      </c>
      <c r="L29">
        <v>41.97</v>
      </c>
      <c r="N29">
        <v>71.69</v>
      </c>
      <c r="P29">
        <v>70.13</v>
      </c>
    </row>
    <row r="30" spans="2:16">
      <c r="B30" s="160">
        <v>45635</v>
      </c>
      <c r="C30" s="160"/>
      <c r="D30">
        <v>141.05000000000001</v>
      </c>
      <c r="F30">
        <v>127.69</v>
      </c>
      <c r="H30">
        <v>48.53</v>
      </c>
      <c r="J30">
        <v>36.61</v>
      </c>
      <c r="L30">
        <v>41.76</v>
      </c>
      <c r="N30">
        <v>72.349999999999994</v>
      </c>
      <c r="P30">
        <v>69.87</v>
      </c>
    </row>
    <row r="31" spans="2:16">
      <c r="B31" s="160">
        <v>45632</v>
      </c>
      <c r="C31" s="160"/>
      <c r="D31">
        <v>141.96</v>
      </c>
      <c r="F31">
        <v>129.75</v>
      </c>
      <c r="H31">
        <v>49.18</v>
      </c>
      <c r="J31">
        <v>37.06</v>
      </c>
      <c r="L31">
        <v>41.9</v>
      </c>
      <c r="N31">
        <v>72.62</v>
      </c>
      <c r="P31">
        <v>70.42</v>
      </c>
    </row>
    <row r="32" spans="2:16">
      <c r="B32" s="160">
        <v>45631</v>
      </c>
      <c r="C32" s="160"/>
      <c r="D32">
        <v>143.04</v>
      </c>
      <c r="F32">
        <v>129.75</v>
      </c>
      <c r="H32">
        <v>49.8</v>
      </c>
      <c r="J32">
        <v>37.28</v>
      </c>
      <c r="L32">
        <v>42.3</v>
      </c>
      <c r="N32">
        <v>74.040000000000006</v>
      </c>
      <c r="P32">
        <v>70.760000000000005</v>
      </c>
    </row>
    <row r="33" spans="1:17">
      <c r="B33" s="160">
        <v>45630</v>
      </c>
      <c r="C33" s="160"/>
      <c r="D33">
        <v>144</v>
      </c>
      <c r="F33">
        <v>130.43</v>
      </c>
      <c r="H33">
        <v>50.1</v>
      </c>
      <c r="J33">
        <v>37.25</v>
      </c>
      <c r="L33">
        <v>42.93</v>
      </c>
      <c r="N33">
        <v>74.92</v>
      </c>
      <c r="P33">
        <v>71.8</v>
      </c>
    </row>
    <row r="34" spans="1:17">
      <c r="B34" s="160">
        <v>45629</v>
      </c>
      <c r="C34" s="160"/>
      <c r="D34">
        <v>146.03</v>
      </c>
      <c r="F34">
        <v>130.22999999999999</v>
      </c>
      <c r="H34">
        <v>50.17</v>
      </c>
      <c r="J34">
        <v>37.06</v>
      </c>
      <c r="L34">
        <v>42.94</v>
      </c>
      <c r="N34">
        <v>75.930000000000007</v>
      </c>
      <c r="P34">
        <v>71.72</v>
      </c>
    </row>
    <row r="35" spans="1:17">
      <c r="A35" s="6" t="s">
        <v>155</v>
      </c>
      <c r="B35" s="160">
        <v>45628</v>
      </c>
      <c r="C35" s="160"/>
      <c r="D35">
        <v>148.56</v>
      </c>
      <c r="E35">
        <f>AVERAGE(D15:D35)</f>
        <v>140.91904761904766</v>
      </c>
      <c r="F35">
        <v>132.38999999999999</v>
      </c>
      <c r="G35">
        <f>AVERAGE(F15:F35)</f>
        <v>124.9942857142857</v>
      </c>
      <c r="H35">
        <v>51</v>
      </c>
      <c r="I35">
        <f>AVERAGE(H15:H35)</f>
        <v>47.787142857142847</v>
      </c>
      <c r="J35">
        <v>37.35</v>
      </c>
      <c r="K35">
        <f>AVERAGE(J15:J35)</f>
        <v>36.640476190476186</v>
      </c>
      <c r="L35">
        <v>43.26</v>
      </c>
      <c r="M35">
        <f>AVERAGE(L15:L35)</f>
        <v>40.968571428571423</v>
      </c>
      <c r="N35">
        <v>76.78</v>
      </c>
      <c r="O35">
        <f>AVERAGE(N15:N35)</f>
        <v>71.056666666666672</v>
      </c>
      <c r="P35">
        <v>72.430000000000007</v>
      </c>
      <c r="Q35">
        <f>AVERAGE(P15:P35)</f>
        <v>68.487619047619063</v>
      </c>
    </row>
    <row r="36" spans="1:17">
      <c r="B36" s="160">
        <v>45625</v>
      </c>
      <c r="C36" s="160"/>
      <c r="D36">
        <v>151.32</v>
      </c>
      <c r="F36">
        <v>131.75</v>
      </c>
      <c r="H36">
        <v>51.58</v>
      </c>
      <c r="J36">
        <v>38.090000000000003</v>
      </c>
      <c r="L36">
        <v>43.82</v>
      </c>
      <c r="N36">
        <v>77.97</v>
      </c>
      <c r="P36">
        <v>73.19</v>
      </c>
    </row>
    <row r="37" spans="1:17">
      <c r="B37" s="160">
        <v>45623</v>
      </c>
      <c r="C37" s="160"/>
      <c r="D37">
        <v>151.43</v>
      </c>
      <c r="F37">
        <v>131.78</v>
      </c>
      <c r="H37">
        <v>51.61</v>
      </c>
      <c r="J37">
        <v>38.25</v>
      </c>
      <c r="L37">
        <v>43.34</v>
      </c>
      <c r="N37">
        <v>77.59</v>
      </c>
      <c r="P37">
        <v>73.11</v>
      </c>
    </row>
    <row r="38" spans="1:17">
      <c r="B38" s="160">
        <v>45622</v>
      </c>
      <c r="C38" s="160"/>
      <c r="D38">
        <v>150.33000000000001</v>
      </c>
      <c r="F38">
        <v>130.78</v>
      </c>
      <c r="H38">
        <v>50.71</v>
      </c>
      <c r="J38">
        <v>38.25</v>
      </c>
      <c r="L38">
        <v>43.29</v>
      </c>
      <c r="N38">
        <v>76.989999999999995</v>
      </c>
      <c r="P38">
        <v>72.599999999999994</v>
      </c>
    </row>
    <row r="39" spans="1:17">
      <c r="B39" s="160">
        <v>45621</v>
      </c>
      <c r="C39" s="160"/>
      <c r="D39">
        <v>150.18</v>
      </c>
      <c r="F39">
        <v>133.18</v>
      </c>
      <c r="H39">
        <v>51.5</v>
      </c>
      <c r="J39">
        <v>37.950000000000003</v>
      </c>
      <c r="L39">
        <v>43.85</v>
      </c>
      <c r="N39">
        <v>78.69</v>
      </c>
      <c r="P39">
        <v>73.38</v>
      </c>
    </row>
    <row r="40" spans="1:17">
      <c r="B40" s="160">
        <v>45618</v>
      </c>
      <c r="C40" s="160"/>
      <c r="D40">
        <v>150.05000000000001</v>
      </c>
      <c r="F40">
        <v>132.32</v>
      </c>
      <c r="H40">
        <v>51.04</v>
      </c>
      <c r="J40">
        <v>37.71</v>
      </c>
      <c r="L40">
        <v>43.78</v>
      </c>
      <c r="N40">
        <v>77.87</v>
      </c>
      <c r="P40">
        <v>72.55</v>
      </c>
    </row>
    <row r="41" spans="1:17">
      <c r="B41" s="160">
        <v>45617</v>
      </c>
      <c r="C41" s="160"/>
      <c r="D41">
        <v>150.26</v>
      </c>
      <c r="F41">
        <v>130.38999999999999</v>
      </c>
      <c r="H41">
        <v>49.85</v>
      </c>
      <c r="J41">
        <v>37.85</v>
      </c>
      <c r="L41">
        <v>43.21</v>
      </c>
      <c r="N41">
        <v>76.88</v>
      </c>
      <c r="P41">
        <v>70.66</v>
      </c>
    </row>
    <row r="42" spans="1:17">
      <c r="B42" s="160">
        <v>45616</v>
      </c>
      <c r="C42" s="160"/>
      <c r="D42">
        <v>147.22</v>
      </c>
      <c r="F42">
        <v>129.02000000000001</v>
      </c>
      <c r="H42">
        <v>48.79</v>
      </c>
      <c r="J42">
        <v>37.299999999999997</v>
      </c>
      <c r="L42">
        <v>42.12</v>
      </c>
      <c r="N42">
        <v>76.040000000000006</v>
      </c>
      <c r="P42">
        <v>68.39</v>
      </c>
    </row>
    <row r="43" spans="1:17">
      <c r="B43" s="160">
        <v>45615</v>
      </c>
      <c r="C43" s="160"/>
      <c r="D43">
        <v>146.78</v>
      </c>
      <c r="F43">
        <v>130.61000000000001</v>
      </c>
      <c r="H43">
        <v>48.74</v>
      </c>
      <c r="J43">
        <v>37.11</v>
      </c>
      <c r="L43">
        <v>41.84</v>
      </c>
      <c r="N43">
        <v>76.47</v>
      </c>
      <c r="P43">
        <v>67.930000000000007</v>
      </c>
    </row>
    <row r="44" spans="1:17">
      <c r="B44" s="160">
        <v>45614</v>
      </c>
      <c r="C44" s="160"/>
      <c r="D44">
        <v>146.97</v>
      </c>
      <c r="F44">
        <v>129.28</v>
      </c>
      <c r="H44">
        <v>48.45</v>
      </c>
      <c r="J44">
        <v>36.81</v>
      </c>
      <c r="L44">
        <v>41.61</v>
      </c>
      <c r="N44">
        <v>76.58</v>
      </c>
      <c r="P44">
        <v>68.19</v>
      </c>
    </row>
    <row r="45" spans="1:17">
      <c r="B45" s="160">
        <v>45611</v>
      </c>
      <c r="C45" s="160"/>
      <c r="D45">
        <v>144.88999999999999</v>
      </c>
      <c r="F45">
        <v>126.97</v>
      </c>
      <c r="H45">
        <v>48.01</v>
      </c>
      <c r="J45">
        <v>36.57</v>
      </c>
      <c r="L45">
        <v>41.15</v>
      </c>
      <c r="N45">
        <v>75.400000000000006</v>
      </c>
      <c r="P45">
        <v>67.010000000000005</v>
      </c>
    </row>
    <row r="46" spans="1:17">
      <c r="B46" s="160">
        <v>45610</v>
      </c>
      <c r="C46" s="160"/>
      <c r="D46">
        <v>144.34</v>
      </c>
      <c r="F46">
        <v>126.18</v>
      </c>
      <c r="H46">
        <v>47.27</v>
      </c>
      <c r="J46">
        <v>36.020000000000003</v>
      </c>
      <c r="L46">
        <v>40.630000000000003</v>
      </c>
      <c r="N46">
        <v>74.19</v>
      </c>
      <c r="P46">
        <v>65.92</v>
      </c>
    </row>
    <row r="47" spans="1:17">
      <c r="B47" s="160">
        <v>45609</v>
      </c>
      <c r="C47" s="160"/>
      <c r="D47">
        <v>146.51</v>
      </c>
      <c r="F47">
        <v>126.45</v>
      </c>
      <c r="H47">
        <v>47.73</v>
      </c>
      <c r="J47">
        <v>36.25</v>
      </c>
      <c r="L47">
        <v>41.29</v>
      </c>
      <c r="N47">
        <v>75.09</v>
      </c>
      <c r="P47">
        <v>65.69</v>
      </c>
    </row>
    <row r="48" spans="1:17">
      <c r="B48" s="160">
        <v>45608</v>
      </c>
      <c r="C48" s="160"/>
      <c r="D48">
        <v>146.82</v>
      </c>
      <c r="F48">
        <v>126.03</v>
      </c>
      <c r="H48">
        <v>47.75</v>
      </c>
      <c r="J48">
        <v>35.950000000000003</v>
      </c>
      <c r="L48">
        <v>41.63</v>
      </c>
      <c r="N48">
        <v>75.3</v>
      </c>
      <c r="P48">
        <v>66.150000000000006</v>
      </c>
    </row>
    <row r="49" spans="1:17">
      <c r="B49" s="160">
        <v>45607</v>
      </c>
      <c r="C49" s="160"/>
      <c r="D49">
        <v>146.11000000000001</v>
      </c>
      <c r="F49">
        <v>126.44</v>
      </c>
      <c r="H49">
        <v>47.56</v>
      </c>
      <c r="J49">
        <v>36.22</v>
      </c>
      <c r="L49">
        <v>41.44</v>
      </c>
      <c r="N49">
        <v>75.02</v>
      </c>
      <c r="P49">
        <v>66.08</v>
      </c>
    </row>
    <row r="50" spans="1:17">
      <c r="B50" s="160">
        <v>45604</v>
      </c>
      <c r="C50" s="160"/>
      <c r="D50">
        <v>144.19</v>
      </c>
      <c r="F50">
        <v>124.63</v>
      </c>
      <c r="H50">
        <v>46.82</v>
      </c>
      <c r="J50">
        <v>35.97</v>
      </c>
      <c r="L50">
        <v>40.880000000000003</v>
      </c>
      <c r="N50">
        <v>73.34</v>
      </c>
      <c r="P50">
        <v>64.42</v>
      </c>
    </row>
    <row r="51" spans="1:17">
      <c r="B51" s="160">
        <v>45603</v>
      </c>
      <c r="C51" s="160"/>
      <c r="D51">
        <v>141.44</v>
      </c>
      <c r="F51">
        <v>121.53</v>
      </c>
      <c r="H51">
        <v>46.38</v>
      </c>
      <c r="J51">
        <v>35</v>
      </c>
      <c r="L51">
        <v>40.36</v>
      </c>
      <c r="N51">
        <v>72.81</v>
      </c>
      <c r="P51">
        <v>63.94</v>
      </c>
    </row>
    <row r="52" spans="1:17">
      <c r="B52" s="160">
        <v>45602</v>
      </c>
      <c r="C52" s="160"/>
      <c r="D52">
        <v>138.88</v>
      </c>
      <c r="F52">
        <v>124.5</v>
      </c>
      <c r="H52">
        <v>46.94</v>
      </c>
      <c r="J52">
        <v>35.159999999999997</v>
      </c>
      <c r="L52">
        <v>40.909999999999997</v>
      </c>
      <c r="N52">
        <v>74.34</v>
      </c>
      <c r="P52">
        <v>65.09</v>
      </c>
    </row>
    <row r="53" spans="1:17">
      <c r="B53" s="160">
        <v>45601</v>
      </c>
      <c r="C53" s="160"/>
      <c r="D53">
        <v>137.97999999999999</v>
      </c>
      <c r="F53">
        <v>119.87</v>
      </c>
      <c r="H53">
        <v>45.69</v>
      </c>
      <c r="J53">
        <v>35.229999999999997</v>
      </c>
      <c r="L53">
        <v>39.1</v>
      </c>
      <c r="N53">
        <v>70.53</v>
      </c>
      <c r="P53">
        <v>62.8</v>
      </c>
    </row>
    <row r="54" spans="1:17">
      <c r="B54" s="160">
        <v>45600</v>
      </c>
      <c r="C54" s="160"/>
      <c r="D54">
        <v>137.66999999999999</v>
      </c>
      <c r="F54">
        <v>117.16</v>
      </c>
      <c r="H54">
        <v>45.17</v>
      </c>
      <c r="J54">
        <v>34.74</v>
      </c>
      <c r="L54">
        <v>38.42</v>
      </c>
      <c r="N54">
        <v>69.97</v>
      </c>
      <c r="P54">
        <v>62.24</v>
      </c>
    </row>
    <row r="55" spans="1:17">
      <c r="A55" s="6" t="s">
        <v>156</v>
      </c>
      <c r="B55" s="160">
        <v>45597</v>
      </c>
      <c r="C55" s="160"/>
      <c r="D55">
        <v>138.4</v>
      </c>
      <c r="E55">
        <f>AVERAGE(D15:D55)</f>
        <v>143.19682926829267</v>
      </c>
      <c r="F55">
        <v>117.5</v>
      </c>
      <c r="G55">
        <f>AVERAGE(F15:F55)</f>
        <v>125.88414634146339</v>
      </c>
      <c r="H55">
        <v>45.23</v>
      </c>
      <c r="I55">
        <f>AVERAGE(H15:H55)</f>
        <v>48.057317073170722</v>
      </c>
      <c r="J55">
        <v>34.49</v>
      </c>
      <c r="K55">
        <f>AVERAGE(J15:J55)</f>
        <v>36.594390243902438</v>
      </c>
      <c r="L55">
        <v>38.51</v>
      </c>
      <c r="M55">
        <f>AVERAGE(L15:L55)</f>
        <v>41.25658536585366</v>
      </c>
      <c r="N55">
        <v>70.040000000000006</v>
      </c>
      <c r="O55">
        <f>AVERAGE(N15:N55)</f>
        <v>73.007317073170753</v>
      </c>
      <c r="P55">
        <v>62.51</v>
      </c>
      <c r="Q55">
        <f>AVERAGE(P15:P55)</f>
        <v>68.050975609756122</v>
      </c>
    </row>
    <row r="56" spans="1:17">
      <c r="B56" s="160">
        <v>45596</v>
      </c>
      <c r="C56" s="160"/>
      <c r="D56">
        <v>138.78</v>
      </c>
      <c r="F56">
        <v>119.79</v>
      </c>
      <c r="H56">
        <v>45.89</v>
      </c>
      <c r="J56">
        <v>35.159999999999997</v>
      </c>
      <c r="L56">
        <v>38.89</v>
      </c>
      <c r="N56">
        <v>71.27</v>
      </c>
      <c r="P56">
        <v>63.86</v>
      </c>
    </row>
    <row r="57" spans="1:17">
      <c r="B57" s="160">
        <v>45595</v>
      </c>
      <c r="C57" s="160"/>
      <c r="D57">
        <v>139.62</v>
      </c>
      <c r="F57">
        <v>120.63</v>
      </c>
      <c r="H57">
        <v>46.27</v>
      </c>
      <c r="J57">
        <v>35.130000000000003</v>
      </c>
      <c r="L57">
        <v>40</v>
      </c>
      <c r="N57">
        <v>72.2</v>
      </c>
      <c r="P57">
        <v>64.48</v>
      </c>
    </row>
    <row r="58" spans="1:17">
      <c r="B58" s="160">
        <v>45594</v>
      </c>
      <c r="C58" s="160"/>
      <c r="D58">
        <v>140.44999999999999</v>
      </c>
      <c r="F58">
        <v>120.78</v>
      </c>
      <c r="H58">
        <v>46.13</v>
      </c>
      <c r="J58">
        <v>34.42</v>
      </c>
      <c r="L58">
        <v>40</v>
      </c>
      <c r="N58">
        <v>72.88</v>
      </c>
      <c r="P58">
        <v>64.510000000000005</v>
      </c>
    </row>
    <row r="59" spans="1:17">
      <c r="B59" s="160">
        <v>45593</v>
      </c>
      <c r="C59" s="160"/>
      <c r="D59">
        <v>141.49</v>
      </c>
      <c r="F59">
        <v>121.56</v>
      </c>
      <c r="H59">
        <v>46.39</v>
      </c>
      <c r="J59">
        <v>35.14</v>
      </c>
      <c r="L59">
        <v>40.409999999999997</v>
      </c>
      <c r="N59">
        <v>73.69</v>
      </c>
      <c r="P59">
        <v>65.27</v>
      </c>
    </row>
    <row r="60" spans="1:17">
      <c r="B60" s="160">
        <v>45590</v>
      </c>
      <c r="C60" s="160"/>
      <c r="D60">
        <v>140.72</v>
      </c>
      <c r="F60">
        <v>120.65</v>
      </c>
      <c r="H60">
        <v>46</v>
      </c>
      <c r="J60">
        <v>34.82</v>
      </c>
      <c r="L60">
        <v>39.96</v>
      </c>
      <c r="N60">
        <v>73.06</v>
      </c>
      <c r="P60">
        <v>64.83</v>
      </c>
    </row>
    <row r="61" spans="1:17">
      <c r="B61" s="160">
        <v>45589</v>
      </c>
      <c r="C61" s="160"/>
      <c r="D61">
        <v>142.66999999999999</v>
      </c>
      <c r="F61">
        <v>120.21</v>
      </c>
      <c r="H61">
        <v>46.42</v>
      </c>
      <c r="J61">
        <v>35.26</v>
      </c>
      <c r="L61">
        <v>40.33</v>
      </c>
      <c r="N61">
        <v>73.599999999999994</v>
      </c>
      <c r="P61">
        <v>65.62</v>
      </c>
    </row>
    <row r="62" spans="1:17">
      <c r="B62" s="160">
        <v>45588</v>
      </c>
      <c r="C62" s="160"/>
      <c r="D62">
        <v>143.11000000000001</v>
      </c>
      <c r="F62">
        <v>120.84</v>
      </c>
      <c r="H62">
        <v>46.76</v>
      </c>
      <c r="J62">
        <v>35.31</v>
      </c>
      <c r="L62">
        <v>40.56</v>
      </c>
      <c r="N62">
        <v>73.760000000000005</v>
      </c>
      <c r="P62">
        <v>65.83</v>
      </c>
    </row>
    <row r="63" spans="1:17">
      <c r="B63" s="160">
        <v>45587</v>
      </c>
      <c r="C63" s="160"/>
      <c r="D63">
        <v>141.91999999999999</v>
      </c>
      <c r="F63">
        <v>120.85</v>
      </c>
      <c r="H63">
        <v>46.8</v>
      </c>
      <c r="J63">
        <v>34.770000000000003</v>
      </c>
      <c r="L63">
        <v>40.549999999999997</v>
      </c>
      <c r="N63">
        <v>73.7</v>
      </c>
      <c r="P63">
        <v>66.39</v>
      </c>
    </row>
    <row r="64" spans="1:17">
      <c r="B64" s="160">
        <v>45586</v>
      </c>
      <c r="C64" s="160"/>
      <c r="D64">
        <v>142.21</v>
      </c>
      <c r="F64">
        <v>120.53</v>
      </c>
      <c r="H64">
        <v>46.61</v>
      </c>
      <c r="J64">
        <v>34.93</v>
      </c>
      <c r="L64">
        <v>40.49</v>
      </c>
      <c r="N64">
        <v>73.87</v>
      </c>
      <c r="P64">
        <v>66.25</v>
      </c>
    </row>
    <row r="65" spans="1:17">
      <c r="B65" s="160">
        <v>45583</v>
      </c>
      <c r="C65" s="160"/>
      <c r="D65">
        <v>143.26</v>
      </c>
      <c r="F65">
        <v>122.21</v>
      </c>
      <c r="H65">
        <v>47.02</v>
      </c>
      <c r="J65">
        <v>35.14</v>
      </c>
      <c r="L65">
        <v>40.67</v>
      </c>
      <c r="N65">
        <v>74.760000000000005</v>
      </c>
      <c r="P65">
        <v>65.25</v>
      </c>
    </row>
    <row r="66" spans="1:17">
      <c r="B66" s="160">
        <v>45582</v>
      </c>
      <c r="C66" s="160"/>
      <c r="D66">
        <v>143.76</v>
      </c>
      <c r="F66">
        <v>121.81</v>
      </c>
      <c r="H66">
        <v>47.01</v>
      </c>
      <c r="J66">
        <v>34.96</v>
      </c>
      <c r="L66">
        <v>40.549999999999997</v>
      </c>
      <c r="N66">
        <v>74.48</v>
      </c>
      <c r="P66">
        <v>63.78</v>
      </c>
    </row>
    <row r="67" spans="1:17">
      <c r="B67" s="160">
        <v>45581</v>
      </c>
      <c r="C67" s="160"/>
      <c r="D67">
        <v>143.94</v>
      </c>
      <c r="F67">
        <v>122.75</v>
      </c>
      <c r="H67">
        <v>47.64</v>
      </c>
      <c r="J67">
        <v>35.1</v>
      </c>
      <c r="L67">
        <v>41.22</v>
      </c>
      <c r="N67">
        <v>74.25</v>
      </c>
      <c r="P67">
        <v>66.8</v>
      </c>
    </row>
    <row r="68" spans="1:17">
      <c r="B68" s="160">
        <v>45580</v>
      </c>
      <c r="C68" s="160"/>
      <c r="D68">
        <v>142</v>
      </c>
      <c r="F68">
        <v>120.24</v>
      </c>
      <c r="H68">
        <v>46.61</v>
      </c>
      <c r="J68">
        <v>34.49</v>
      </c>
      <c r="L68">
        <v>40.549999999999997</v>
      </c>
      <c r="N68">
        <v>72.849999999999994</v>
      </c>
      <c r="P68">
        <v>65.56</v>
      </c>
    </row>
    <row r="69" spans="1:17">
      <c r="B69" s="160">
        <v>45579</v>
      </c>
      <c r="C69" s="160"/>
      <c r="D69">
        <v>140.28</v>
      </c>
      <c r="F69">
        <v>119.36</v>
      </c>
      <c r="H69">
        <v>46.04</v>
      </c>
      <c r="J69">
        <v>34.22</v>
      </c>
      <c r="L69">
        <v>40.25</v>
      </c>
      <c r="N69">
        <v>72.349999999999994</v>
      </c>
      <c r="P69">
        <v>65.260000000000005</v>
      </c>
    </row>
    <row r="70" spans="1:17">
      <c r="B70" s="160">
        <v>45576</v>
      </c>
      <c r="C70" s="160"/>
      <c r="D70">
        <v>139.36000000000001</v>
      </c>
      <c r="F70">
        <v>117.6</v>
      </c>
      <c r="H70">
        <v>45.68</v>
      </c>
      <c r="J70">
        <v>33.93</v>
      </c>
      <c r="L70">
        <v>39.840000000000003</v>
      </c>
      <c r="N70">
        <v>71.709999999999994</v>
      </c>
      <c r="P70">
        <v>64.87</v>
      </c>
    </row>
    <row r="71" spans="1:17">
      <c r="B71" s="160">
        <v>45575</v>
      </c>
      <c r="C71" s="160"/>
      <c r="D71">
        <v>138.19999999999999</v>
      </c>
      <c r="F71">
        <v>116.24</v>
      </c>
      <c r="H71">
        <v>45.22</v>
      </c>
      <c r="J71">
        <v>33.74</v>
      </c>
      <c r="L71">
        <v>39</v>
      </c>
      <c r="N71">
        <v>70.8</v>
      </c>
      <c r="P71">
        <v>63.9</v>
      </c>
    </row>
    <row r="72" spans="1:17">
      <c r="B72" s="160">
        <v>45574</v>
      </c>
      <c r="C72" s="160"/>
      <c r="D72">
        <v>138.04</v>
      </c>
      <c r="F72">
        <v>116.77</v>
      </c>
      <c r="H72">
        <v>45.46</v>
      </c>
      <c r="J72">
        <v>33.99</v>
      </c>
      <c r="L72">
        <v>39.25</v>
      </c>
      <c r="N72">
        <v>71.36</v>
      </c>
      <c r="P72">
        <v>64.349999999999994</v>
      </c>
    </row>
    <row r="73" spans="1:17">
      <c r="B73" s="160">
        <v>45573</v>
      </c>
      <c r="C73" s="160"/>
      <c r="D73">
        <v>138.22999999999999</v>
      </c>
      <c r="F73">
        <v>117.56</v>
      </c>
      <c r="H73">
        <v>45.19</v>
      </c>
      <c r="J73">
        <v>34.119999999999997</v>
      </c>
      <c r="L73">
        <v>38.840000000000003</v>
      </c>
      <c r="N73">
        <v>71.599999999999994</v>
      </c>
      <c r="P73">
        <v>64.489999999999995</v>
      </c>
    </row>
    <row r="74" spans="1:17">
      <c r="B74" s="160">
        <v>45572</v>
      </c>
      <c r="C74" s="160"/>
      <c r="D74">
        <v>137.66</v>
      </c>
      <c r="F74">
        <v>118.61</v>
      </c>
      <c r="H74">
        <v>45.32</v>
      </c>
      <c r="J74">
        <v>34.020000000000003</v>
      </c>
      <c r="L74">
        <v>38.880000000000003</v>
      </c>
      <c r="N74">
        <v>72.05</v>
      </c>
      <c r="P74">
        <v>64.25</v>
      </c>
    </row>
    <row r="75" spans="1:17">
      <c r="B75" s="160">
        <v>45569</v>
      </c>
      <c r="C75" s="160"/>
      <c r="D75">
        <v>139.84</v>
      </c>
      <c r="F75">
        <v>122.59</v>
      </c>
      <c r="H75">
        <v>45.9</v>
      </c>
      <c r="J75">
        <v>34.64</v>
      </c>
      <c r="L75">
        <v>39.520000000000003</v>
      </c>
      <c r="N75">
        <v>73.430000000000007</v>
      </c>
      <c r="P75">
        <v>65.12</v>
      </c>
    </row>
    <row r="76" spans="1:17">
      <c r="B76" s="160">
        <v>45568</v>
      </c>
      <c r="C76" s="160"/>
      <c r="D76">
        <v>139.22</v>
      </c>
      <c r="F76">
        <v>120.97</v>
      </c>
      <c r="H76">
        <v>45.96</v>
      </c>
      <c r="J76">
        <v>34.69</v>
      </c>
      <c r="L76">
        <v>39.119999999999997</v>
      </c>
      <c r="N76">
        <v>72.73</v>
      </c>
      <c r="P76">
        <v>65.03</v>
      </c>
    </row>
    <row r="77" spans="1:17">
      <c r="B77" s="160">
        <v>45567</v>
      </c>
      <c r="C77" s="160"/>
      <c r="D77">
        <v>139.12</v>
      </c>
      <c r="F77">
        <v>122.17</v>
      </c>
      <c r="H77">
        <v>46.27</v>
      </c>
      <c r="J77">
        <v>34.68</v>
      </c>
      <c r="L77">
        <v>39.67</v>
      </c>
      <c r="N77">
        <v>72.94</v>
      </c>
      <c r="P77">
        <v>65.69</v>
      </c>
    </row>
    <row r="78" spans="1:17">
      <c r="A78" s="6" t="s">
        <v>157</v>
      </c>
      <c r="B78" s="160">
        <v>45566</v>
      </c>
      <c r="C78" s="160"/>
      <c r="D78">
        <v>138.97999999999999</v>
      </c>
      <c r="E78">
        <f>AVERAGE(D15:D78)</f>
        <v>142.24890624999998</v>
      </c>
      <c r="F78">
        <v>123.3</v>
      </c>
      <c r="G78">
        <f>AVERAGE(F15:F78)</f>
        <v>123.89484375000001</v>
      </c>
      <c r="H78">
        <v>46.86</v>
      </c>
      <c r="I78">
        <f>AVERAGE(H15:H78)</f>
        <v>47.40312500000001</v>
      </c>
      <c r="J78">
        <v>34.83</v>
      </c>
      <c r="K78">
        <f>AVERAGE(J15:J78)</f>
        <v>35.904062499999995</v>
      </c>
      <c r="L78">
        <v>40.4</v>
      </c>
      <c r="M78">
        <f>AVERAGE(L15:L78)</f>
        <v>40.788593750000011</v>
      </c>
      <c r="N78">
        <v>73.930000000000007</v>
      </c>
      <c r="O78">
        <f>AVERAGE(N15:N78)</f>
        <v>72.97765625000001</v>
      </c>
      <c r="P78">
        <v>66.930000000000007</v>
      </c>
      <c r="Q78">
        <f>AVERAGE(P15:P78)</f>
        <v>67.006406250000012</v>
      </c>
    </row>
    <row r="79" spans="1:17">
      <c r="B79" s="160">
        <v>45565</v>
      </c>
      <c r="C79" s="160"/>
      <c r="D79">
        <v>138.71</v>
      </c>
      <c r="F79">
        <v>124.17</v>
      </c>
      <c r="H79">
        <v>47.2</v>
      </c>
      <c r="J79">
        <v>34.65</v>
      </c>
      <c r="L79">
        <v>40.82</v>
      </c>
      <c r="N79">
        <v>74.42</v>
      </c>
      <c r="P79">
        <v>67.290000000000006</v>
      </c>
    </row>
    <row r="80" spans="1:17">
      <c r="B80" s="160">
        <v>45562</v>
      </c>
      <c r="C80" s="160"/>
      <c r="D80">
        <v>137.78</v>
      </c>
      <c r="F80">
        <v>123.3</v>
      </c>
      <c r="H80">
        <v>46.92</v>
      </c>
      <c r="J80">
        <v>34.380000000000003</v>
      </c>
      <c r="L80">
        <v>40.46</v>
      </c>
      <c r="N80">
        <v>74.2</v>
      </c>
      <c r="P80">
        <v>67.14</v>
      </c>
    </row>
    <row r="81" spans="2:16">
      <c r="B81" s="160">
        <v>45561</v>
      </c>
      <c r="C81" s="160"/>
      <c r="D81">
        <v>136.77000000000001</v>
      </c>
      <c r="F81">
        <v>122.18</v>
      </c>
      <c r="H81">
        <v>46.6</v>
      </c>
      <c r="J81">
        <v>34.119999999999997</v>
      </c>
      <c r="L81">
        <v>40.08</v>
      </c>
      <c r="N81">
        <v>73.7</v>
      </c>
      <c r="P81">
        <v>66.34</v>
      </c>
    </row>
    <row r="82" spans="2:16">
      <c r="B82" s="160">
        <v>45560</v>
      </c>
      <c r="C82" s="160"/>
      <c r="D82">
        <v>136.58000000000001</v>
      </c>
      <c r="F82">
        <v>122.52</v>
      </c>
      <c r="H82">
        <v>46.94</v>
      </c>
      <c r="J82">
        <v>34.18</v>
      </c>
      <c r="L82">
        <v>40.03</v>
      </c>
      <c r="N82">
        <v>73.97</v>
      </c>
      <c r="P82">
        <v>66.78</v>
      </c>
    </row>
    <row r="83" spans="2:16">
      <c r="B83" s="160">
        <v>45559</v>
      </c>
      <c r="C83" s="160"/>
      <c r="D83">
        <v>136.47999999999999</v>
      </c>
      <c r="F83">
        <v>122.7</v>
      </c>
      <c r="H83">
        <v>47.01</v>
      </c>
      <c r="J83">
        <v>34.25</v>
      </c>
      <c r="L83">
        <v>40</v>
      </c>
      <c r="N83">
        <v>74.239999999999995</v>
      </c>
      <c r="P83">
        <v>66.790000000000006</v>
      </c>
    </row>
    <row r="84" spans="2:16">
      <c r="B84" s="160">
        <v>45558</v>
      </c>
      <c r="C84" s="160"/>
      <c r="D84">
        <v>137.35</v>
      </c>
      <c r="F84">
        <v>124.05</v>
      </c>
      <c r="H84">
        <v>47.36</v>
      </c>
      <c r="J84">
        <v>34.270000000000003</v>
      </c>
      <c r="L84">
        <v>39.950000000000003</v>
      </c>
      <c r="N84">
        <v>74.290000000000006</v>
      </c>
      <c r="P84">
        <v>67.099999999999994</v>
      </c>
    </row>
    <row r="85" spans="2:16">
      <c r="B85" s="160">
        <v>45555</v>
      </c>
      <c r="C85" s="160"/>
      <c r="D85">
        <v>136.56</v>
      </c>
      <c r="F85">
        <v>122.23</v>
      </c>
      <c r="H85">
        <v>47.64</v>
      </c>
      <c r="J85">
        <v>34.08</v>
      </c>
      <c r="L85">
        <v>39.479999999999997</v>
      </c>
      <c r="N85">
        <v>73.540000000000006</v>
      </c>
      <c r="P85">
        <v>66.56</v>
      </c>
    </row>
    <row r="86" spans="2:16">
      <c r="B86" s="160">
        <v>45554</v>
      </c>
      <c r="C86" s="160"/>
      <c r="D86">
        <v>136.25</v>
      </c>
      <c r="F86">
        <v>122.72</v>
      </c>
      <c r="H86">
        <v>47.69</v>
      </c>
      <c r="J86">
        <v>33.83</v>
      </c>
      <c r="L86">
        <v>40.01</v>
      </c>
      <c r="N86">
        <v>73.64</v>
      </c>
      <c r="P86">
        <v>66.77</v>
      </c>
    </row>
    <row r="87" spans="2:16">
      <c r="B87" s="160">
        <v>45553</v>
      </c>
      <c r="C87" s="160"/>
      <c r="D87">
        <v>136.53</v>
      </c>
      <c r="F87">
        <v>122.67</v>
      </c>
      <c r="H87">
        <v>47.69</v>
      </c>
      <c r="J87">
        <v>34.07</v>
      </c>
      <c r="L87">
        <v>40.06</v>
      </c>
      <c r="N87">
        <v>73.31</v>
      </c>
      <c r="P87">
        <v>66.8</v>
      </c>
    </row>
    <row r="88" spans="2:16">
      <c r="B88" s="160">
        <v>45552</v>
      </c>
      <c r="C88" s="160"/>
      <c r="D88">
        <v>138.15</v>
      </c>
      <c r="F88">
        <v>123.76</v>
      </c>
      <c r="H88">
        <v>48.02</v>
      </c>
      <c r="J88">
        <v>34.18</v>
      </c>
      <c r="L88">
        <v>40.49</v>
      </c>
      <c r="N88">
        <v>73.52</v>
      </c>
      <c r="P88">
        <v>66.92</v>
      </c>
    </row>
    <row r="89" spans="2:16">
      <c r="B89" s="160">
        <v>45551</v>
      </c>
      <c r="C89" s="160"/>
      <c r="D89">
        <v>138.27000000000001</v>
      </c>
      <c r="F89">
        <v>123.36</v>
      </c>
      <c r="H89">
        <v>48</v>
      </c>
      <c r="J89">
        <v>34.380000000000003</v>
      </c>
      <c r="L89">
        <v>40.61</v>
      </c>
      <c r="N89">
        <v>73.81</v>
      </c>
      <c r="P89">
        <v>66.95</v>
      </c>
    </row>
    <row r="90" spans="2:16">
      <c r="B90" s="160">
        <v>45548</v>
      </c>
      <c r="C90" s="160"/>
      <c r="D90">
        <v>136.97</v>
      </c>
      <c r="F90">
        <v>122.55</v>
      </c>
      <c r="H90">
        <v>47.63</v>
      </c>
      <c r="J90">
        <v>34.06</v>
      </c>
      <c r="L90">
        <v>40.33</v>
      </c>
      <c r="N90">
        <v>72.66</v>
      </c>
      <c r="P90">
        <v>66.28</v>
      </c>
    </row>
    <row r="91" spans="2:16">
      <c r="B91" s="160">
        <v>45547</v>
      </c>
      <c r="C91" s="160"/>
      <c r="D91">
        <v>134.77000000000001</v>
      </c>
      <c r="F91">
        <v>120.57</v>
      </c>
      <c r="H91">
        <v>46.44</v>
      </c>
      <c r="J91">
        <v>33.630000000000003</v>
      </c>
      <c r="L91">
        <v>39.299999999999997</v>
      </c>
      <c r="N91">
        <v>71.16</v>
      </c>
      <c r="P91">
        <v>65.010000000000005</v>
      </c>
    </row>
    <row r="92" spans="2:16">
      <c r="B92" s="160">
        <v>45546</v>
      </c>
      <c r="C92" s="160"/>
      <c r="D92">
        <v>134.78</v>
      </c>
      <c r="F92">
        <v>119.26</v>
      </c>
      <c r="H92">
        <v>46.29</v>
      </c>
      <c r="J92">
        <v>33.56</v>
      </c>
      <c r="L92">
        <v>39.049999999999997</v>
      </c>
      <c r="N92">
        <v>70.7</v>
      </c>
      <c r="P92">
        <v>64.77</v>
      </c>
    </row>
    <row r="93" spans="2:16">
      <c r="B93" s="160">
        <v>45545</v>
      </c>
      <c r="C93" s="160"/>
      <c r="D93">
        <v>136.19999999999999</v>
      </c>
      <c r="F93">
        <v>120.43</v>
      </c>
      <c r="H93">
        <v>46.94</v>
      </c>
      <c r="J93">
        <v>33.51</v>
      </c>
      <c r="L93">
        <v>39.5</v>
      </c>
      <c r="N93">
        <v>69.989999999999995</v>
      </c>
      <c r="P93">
        <v>66.91</v>
      </c>
    </row>
    <row r="94" spans="2:16">
      <c r="B94" s="160">
        <v>45544</v>
      </c>
      <c r="C94" s="160"/>
      <c r="D94">
        <v>133.80000000000001</v>
      </c>
      <c r="F94">
        <v>117.99</v>
      </c>
      <c r="H94">
        <v>46.21</v>
      </c>
      <c r="J94">
        <v>33.450000000000003</v>
      </c>
      <c r="L94">
        <v>38.94</v>
      </c>
      <c r="N94">
        <v>68.739999999999995</v>
      </c>
      <c r="P94">
        <v>65.739999999999995</v>
      </c>
    </row>
    <row r="95" spans="2:16">
      <c r="B95" s="160">
        <v>45541</v>
      </c>
      <c r="C95" s="160"/>
      <c r="D95">
        <v>130.80000000000001</v>
      </c>
      <c r="F95">
        <v>118.32</v>
      </c>
      <c r="H95">
        <v>46.03</v>
      </c>
      <c r="J95">
        <v>33.200000000000003</v>
      </c>
      <c r="L95">
        <v>39.22</v>
      </c>
      <c r="N95">
        <v>68.58</v>
      </c>
      <c r="P95">
        <v>65.540000000000006</v>
      </c>
    </row>
    <row r="96" spans="2:16">
      <c r="B96" s="160">
        <v>45540</v>
      </c>
      <c r="C96" s="160"/>
      <c r="D96">
        <v>131.41999999999999</v>
      </c>
      <c r="F96">
        <v>120.78</v>
      </c>
      <c r="H96">
        <v>46.4</v>
      </c>
      <c r="J96">
        <v>33.4</v>
      </c>
      <c r="L96">
        <v>40.049999999999997</v>
      </c>
      <c r="N96">
        <v>69.739999999999995</v>
      </c>
      <c r="P96">
        <v>65.959999999999994</v>
      </c>
    </row>
    <row r="97" spans="2:16">
      <c r="B97" s="160">
        <v>45539</v>
      </c>
      <c r="C97" s="160"/>
      <c r="D97">
        <v>132.19999999999999</v>
      </c>
      <c r="F97">
        <v>119.57</v>
      </c>
      <c r="H97">
        <v>46.32</v>
      </c>
      <c r="J97">
        <v>33.22</v>
      </c>
      <c r="L97">
        <v>39.71</v>
      </c>
      <c r="N97">
        <v>70.08</v>
      </c>
      <c r="P97">
        <v>65.8</v>
      </c>
    </row>
    <row r="98" spans="2:16">
      <c r="B98" s="160">
        <v>45538</v>
      </c>
      <c r="C98" s="160"/>
      <c r="D98">
        <v>131.85</v>
      </c>
      <c r="F98">
        <v>118.06</v>
      </c>
      <c r="H98">
        <v>46.31</v>
      </c>
      <c r="J98">
        <v>33.19</v>
      </c>
      <c r="L98">
        <v>39.619999999999997</v>
      </c>
      <c r="N98">
        <v>69.52</v>
      </c>
      <c r="P98">
        <v>66.150000000000006</v>
      </c>
    </row>
    <row r="99" spans="2:16">
      <c r="B99" s="160">
        <v>45534</v>
      </c>
      <c r="C99" s="160"/>
      <c r="D99">
        <v>130.74</v>
      </c>
      <c r="F99">
        <v>118.42</v>
      </c>
      <c r="H99">
        <v>46.31</v>
      </c>
      <c r="J99">
        <v>33.06</v>
      </c>
      <c r="L99">
        <v>40.22</v>
      </c>
      <c r="N99">
        <v>68.94</v>
      </c>
      <c r="P99">
        <v>65.97</v>
      </c>
    </row>
    <row r="100" spans="2:16">
      <c r="B100" s="160">
        <v>45533</v>
      </c>
      <c r="C100" s="160"/>
      <c r="D100">
        <v>129.38999999999999</v>
      </c>
      <c r="F100">
        <v>117.57</v>
      </c>
      <c r="H100">
        <v>45.65</v>
      </c>
      <c r="J100">
        <v>32.82</v>
      </c>
      <c r="L100">
        <v>40.15</v>
      </c>
      <c r="N100">
        <v>68.19</v>
      </c>
      <c r="P100">
        <v>65.459999999999994</v>
      </c>
    </row>
    <row r="101" spans="2:16">
      <c r="B101" s="160">
        <v>45532</v>
      </c>
      <c r="C101" s="160"/>
      <c r="D101">
        <v>129.09</v>
      </c>
      <c r="F101">
        <v>116.38</v>
      </c>
      <c r="H101">
        <v>45.57</v>
      </c>
      <c r="J101">
        <v>32.86</v>
      </c>
      <c r="L101">
        <v>40.229999999999997</v>
      </c>
      <c r="N101">
        <v>68.349999999999994</v>
      </c>
      <c r="P101">
        <v>65.3</v>
      </c>
    </row>
    <row r="102" spans="2:16">
      <c r="B102" s="160">
        <v>45531</v>
      </c>
      <c r="C102" s="160"/>
      <c r="D102">
        <v>129.31</v>
      </c>
      <c r="F102">
        <v>116.59</v>
      </c>
      <c r="H102">
        <v>45.85</v>
      </c>
      <c r="J102">
        <v>32.72</v>
      </c>
      <c r="L102">
        <v>40.44</v>
      </c>
      <c r="N102">
        <v>68.64</v>
      </c>
      <c r="P102">
        <v>65.14</v>
      </c>
    </row>
    <row r="103" spans="2:16">
      <c r="B103" s="160">
        <v>45530</v>
      </c>
      <c r="C103" s="160"/>
      <c r="D103">
        <v>130.19</v>
      </c>
      <c r="F103">
        <v>117.81</v>
      </c>
      <c r="H103">
        <v>46.17</v>
      </c>
      <c r="J103">
        <v>32.81</v>
      </c>
      <c r="L103">
        <v>40.28</v>
      </c>
      <c r="N103">
        <v>68.92</v>
      </c>
      <c r="P103">
        <v>65.53</v>
      </c>
    </row>
    <row r="104" spans="2:16">
      <c r="B104" s="160">
        <v>45527</v>
      </c>
      <c r="C104" s="160"/>
      <c r="D104">
        <v>130.09</v>
      </c>
      <c r="F104">
        <v>116.88</v>
      </c>
      <c r="H104">
        <v>46.11</v>
      </c>
      <c r="J104">
        <v>32.619999999999997</v>
      </c>
      <c r="L104">
        <v>40.11</v>
      </c>
      <c r="N104">
        <v>68.08</v>
      </c>
      <c r="P104">
        <v>65.599999999999994</v>
      </c>
    </row>
    <row r="105" spans="2:16">
      <c r="B105" s="160">
        <v>45526</v>
      </c>
      <c r="C105" s="160"/>
      <c r="D105">
        <v>129.72</v>
      </c>
      <c r="F105">
        <v>114.63</v>
      </c>
      <c r="H105">
        <v>45.65</v>
      </c>
      <c r="J105">
        <v>32.57</v>
      </c>
      <c r="L105">
        <v>39.53</v>
      </c>
      <c r="N105">
        <v>67.36</v>
      </c>
      <c r="P105">
        <v>64.84</v>
      </c>
    </row>
    <row r="106" spans="2:16">
      <c r="B106" s="160">
        <v>45525</v>
      </c>
      <c r="C106" s="160"/>
      <c r="D106">
        <v>129.59</v>
      </c>
      <c r="F106">
        <v>115.23</v>
      </c>
      <c r="H106">
        <v>45.62</v>
      </c>
      <c r="J106">
        <v>32.32</v>
      </c>
      <c r="L106">
        <v>39.340000000000003</v>
      </c>
      <c r="N106">
        <v>67.489999999999995</v>
      </c>
      <c r="P106">
        <v>65.010000000000005</v>
      </c>
    </row>
    <row r="107" spans="2:16">
      <c r="B107" s="160">
        <v>45524</v>
      </c>
      <c r="C107" s="160"/>
      <c r="D107">
        <v>129.26</v>
      </c>
      <c r="F107">
        <v>114.93</v>
      </c>
      <c r="H107">
        <v>45.62</v>
      </c>
      <c r="J107">
        <v>32.15</v>
      </c>
      <c r="L107">
        <v>39.1</v>
      </c>
      <c r="N107">
        <v>67.36</v>
      </c>
      <c r="P107">
        <v>64.680000000000007</v>
      </c>
    </row>
    <row r="108" spans="2:16">
      <c r="B108" s="160">
        <v>45523</v>
      </c>
      <c r="C108" s="160"/>
      <c r="D108">
        <v>129.41</v>
      </c>
      <c r="F108">
        <v>115.41</v>
      </c>
      <c r="H108">
        <v>45.36</v>
      </c>
      <c r="J108">
        <v>32.130000000000003</v>
      </c>
      <c r="L108">
        <v>38.950000000000003</v>
      </c>
      <c r="N108">
        <v>66.95</v>
      </c>
      <c r="P108">
        <v>64.5</v>
      </c>
    </row>
    <row r="109" spans="2:16">
      <c r="B109" s="160">
        <v>45520</v>
      </c>
      <c r="C109" s="160"/>
      <c r="D109">
        <v>129.21</v>
      </c>
      <c r="F109">
        <v>114.57</v>
      </c>
      <c r="H109">
        <v>45.37</v>
      </c>
      <c r="J109">
        <v>31.9</v>
      </c>
      <c r="L109">
        <v>38.61</v>
      </c>
      <c r="N109">
        <v>66.86</v>
      </c>
      <c r="P109">
        <v>64.72</v>
      </c>
    </row>
    <row r="110" spans="2:16">
      <c r="B110" s="160">
        <v>45519</v>
      </c>
      <c r="C110" s="160"/>
      <c r="D110">
        <v>129.03</v>
      </c>
      <c r="F110">
        <v>114.74</v>
      </c>
      <c r="H110">
        <v>45.02</v>
      </c>
      <c r="J110">
        <v>31.73</v>
      </c>
      <c r="L110">
        <v>38.64</v>
      </c>
      <c r="N110">
        <v>66.790000000000006</v>
      </c>
      <c r="P110">
        <v>64.25</v>
      </c>
    </row>
    <row r="111" spans="2:16">
      <c r="B111" s="160">
        <v>45518</v>
      </c>
      <c r="C111" s="160"/>
      <c r="D111">
        <v>128.66</v>
      </c>
      <c r="F111">
        <v>113.89</v>
      </c>
      <c r="H111">
        <v>44.68</v>
      </c>
      <c r="J111">
        <v>31.84</v>
      </c>
      <c r="L111">
        <v>37.85</v>
      </c>
      <c r="N111">
        <v>66.540000000000006</v>
      </c>
      <c r="P111">
        <v>63.86</v>
      </c>
    </row>
    <row r="112" spans="2:16">
      <c r="B112" s="160">
        <v>45517</v>
      </c>
      <c r="C112" s="160"/>
      <c r="D112">
        <v>128.80000000000001</v>
      </c>
      <c r="F112">
        <v>114</v>
      </c>
      <c r="H112">
        <v>44.61</v>
      </c>
      <c r="J112">
        <v>31.64</v>
      </c>
      <c r="L112">
        <v>37.9</v>
      </c>
      <c r="N112">
        <v>67.36</v>
      </c>
      <c r="P112">
        <v>63.99</v>
      </c>
    </row>
    <row r="113" spans="2:16">
      <c r="B113" s="160">
        <v>45516</v>
      </c>
      <c r="C113" s="160"/>
      <c r="D113">
        <v>128.63999999999999</v>
      </c>
      <c r="F113">
        <v>113.55</v>
      </c>
      <c r="H113">
        <v>44.12</v>
      </c>
      <c r="J113">
        <v>31.56</v>
      </c>
      <c r="L113">
        <v>37.75</v>
      </c>
      <c r="N113">
        <v>66.89</v>
      </c>
      <c r="P113">
        <v>63.48</v>
      </c>
    </row>
    <row r="114" spans="2:16">
      <c r="B114" s="160">
        <v>45513</v>
      </c>
      <c r="C114" s="160"/>
      <c r="D114">
        <v>128.05000000000001</v>
      </c>
      <c r="F114">
        <v>113.9</v>
      </c>
      <c r="H114">
        <v>44.46</v>
      </c>
      <c r="J114">
        <v>31.35</v>
      </c>
      <c r="L114">
        <v>38.26</v>
      </c>
      <c r="N114">
        <v>67.7</v>
      </c>
      <c r="P114">
        <v>64.209999999999994</v>
      </c>
    </row>
    <row r="115" spans="2:16">
      <c r="B115" s="160">
        <v>45512</v>
      </c>
      <c r="C115" s="160"/>
      <c r="D115">
        <v>126.95</v>
      </c>
      <c r="F115">
        <v>115.2</v>
      </c>
      <c r="H115">
        <v>44.14</v>
      </c>
      <c r="J115">
        <v>31.05</v>
      </c>
      <c r="L115">
        <v>38.200000000000003</v>
      </c>
      <c r="N115">
        <v>67.31</v>
      </c>
      <c r="P115">
        <v>64.040000000000006</v>
      </c>
    </row>
    <row r="116" spans="2:16">
      <c r="B116" s="160">
        <v>45511</v>
      </c>
      <c r="C116" s="160"/>
      <c r="D116">
        <v>128.1</v>
      </c>
      <c r="F116">
        <v>115.01</v>
      </c>
      <c r="H116">
        <v>44.37</v>
      </c>
      <c r="J116">
        <v>31.1</v>
      </c>
      <c r="L116">
        <v>37.909999999999997</v>
      </c>
      <c r="N116">
        <v>67.180000000000007</v>
      </c>
      <c r="P116">
        <v>64.75</v>
      </c>
    </row>
    <row r="117" spans="2:16">
      <c r="B117" s="160">
        <v>45510</v>
      </c>
      <c r="C117" s="160"/>
      <c r="D117">
        <v>127.52</v>
      </c>
      <c r="F117">
        <v>114.15</v>
      </c>
      <c r="H117">
        <v>43.5</v>
      </c>
      <c r="J117">
        <v>30.94</v>
      </c>
      <c r="L117">
        <v>38.39</v>
      </c>
      <c r="N117">
        <v>66.12</v>
      </c>
      <c r="P117">
        <v>64.22</v>
      </c>
    </row>
    <row r="118" spans="2:16">
      <c r="B118" s="160">
        <v>45509</v>
      </c>
      <c r="C118" s="160"/>
      <c r="D118">
        <v>127.26</v>
      </c>
      <c r="F118">
        <v>115.09</v>
      </c>
      <c r="H118">
        <v>45</v>
      </c>
      <c r="J118">
        <v>30.57</v>
      </c>
      <c r="L118">
        <v>38.090000000000003</v>
      </c>
      <c r="N118">
        <v>66.599999999999994</v>
      </c>
      <c r="P118">
        <v>63.93</v>
      </c>
    </row>
    <row r="119" spans="2:16">
      <c r="B119" s="160">
        <v>45506</v>
      </c>
      <c r="C119" s="160"/>
      <c r="D119">
        <v>129.99</v>
      </c>
      <c r="F119">
        <v>119.21</v>
      </c>
      <c r="H119">
        <v>46.8</v>
      </c>
      <c r="J119">
        <v>31.81</v>
      </c>
      <c r="L119">
        <v>38.92</v>
      </c>
      <c r="N119">
        <v>69.069999999999993</v>
      </c>
      <c r="P119">
        <v>66.11</v>
      </c>
    </row>
    <row r="120" spans="2:16">
      <c r="B120" s="160">
        <v>45505</v>
      </c>
      <c r="C120" s="160"/>
      <c r="D120">
        <v>130.08000000000001</v>
      </c>
      <c r="F120">
        <v>118.31</v>
      </c>
      <c r="H120">
        <v>46.92</v>
      </c>
      <c r="J120">
        <v>31.76</v>
      </c>
      <c r="L120">
        <v>40.36</v>
      </c>
      <c r="N120">
        <v>69.67</v>
      </c>
      <c r="P120">
        <v>66.27</v>
      </c>
    </row>
    <row r="121" spans="2:16">
      <c r="B121" s="160">
        <v>45504</v>
      </c>
      <c r="C121" s="160"/>
      <c r="D121">
        <v>127.88</v>
      </c>
      <c r="F121">
        <v>118.03</v>
      </c>
      <c r="H121">
        <v>46.75</v>
      </c>
      <c r="J121">
        <v>31.25</v>
      </c>
      <c r="L121">
        <v>39.979999999999997</v>
      </c>
      <c r="N121">
        <v>69.63</v>
      </c>
      <c r="P121">
        <v>66.59</v>
      </c>
    </row>
    <row r="122" spans="2:16">
      <c r="B122" s="160">
        <v>45503</v>
      </c>
      <c r="C122" s="160"/>
      <c r="D122">
        <v>128.22</v>
      </c>
      <c r="F122">
        <v>118.5</v>
      </c>
      <c r="H122">
        <v>47.01</v>
      </c>
      <c r="J122">
        <v>31.42</v>
      </c>
      <c r="L122">
        <v>40.74</v>
      </c>
      <c r="N122">
        <v>70.540000000000006</v>
      </c>
      <c r="P122">
        <v>67.58</v>
      </c>
    </row>
    <row r="123" spans="2:16">
      <c r="B123" s="160">
        <v>45502</v>
      </c>
      <c r="C123" s="160"/>
      <c r="D123">
        <v>127.04</v>
      </c>
      <c r="F123">
        <v>117.75</v>
      </c>
      <c r="H123">
        <v>46.61</v>
      </c>
      <c r="J123">
        <v>31.33</v>
      </c>
      <c r="L123">
        <v>40.590000000000003</v>
      </c>
      <c r="N123">
        <v>70.069999999999993</v>
      </c>
      <c r="P123">
        <v>67.27</v>
      </c>
    </row>
    <row r="124" spans="2:16">
      <c r="B124" s="160">
        <v>45499</v>
      </c>
      <c r="C124" s="160"/>
      <c r="D124">
        <v>126.16</v>
      </c>
      <c r="F124">
        <v>119.46</v>
      </c>
      <c r="H124">
        <v>47</v>
      </c>
      <c r="J124">
        <v>31.33</v>
      </c>
      <c r="L124">
        <v>40.71</v>
      </c>
      <c r="N124">
        <v>70.489999999999995</v>
      </c>
      <c r="P124">
        <v>67.77</v>
      </c>
    </row>
    <row r="125" spans="2:16">
      <c r="B125" s="160">
        <v>45498</v>
      </c>
      <c r="C125" s="160"/>
      <c r="D125">
        <v>124.93</v>
      </c>
      <c r="F125">
        <v>117.81</v>
      </c>
      <c r="H125">
        <v>46.58</v>
      </c>
      <c r="J125">
        <v>31.08</v>
      </c>
      <c r="L125">
        <v>40.35</v>
      </c>
      <c r="N125">
        <v>69.17</v>
      </c>
      <c r="P125">
        <v>67.13</v>
      </c>
    </row>
    <row r="126" spans="2:16">
      <c r="B126" s="160">
        <v>45497</v>
      </c>
      <c r="C126" s="160"/>
      <c r="D126">
        <v>125.9</v>
      </c>
      <c r="F126">
        <v>118.15</v>
      </c>
      <c r="H126">
        <v>46.08</v>
      </c>
      <c r="J126">
        <v>31.01</v>
      </c>
      <c r="L126">
        <v>40.03</v>
      </c>
      <c r="N126">
        <v>69.14</v>
      </c>
      <c r="P126">
        <v>66.67</v>
      </c>
    </row>
    <row r="127" spans="2:16">
      <c r="B127" s="160">
        <v>45496</v>
      </c>
      <c r="C127" s="160"/>
      <c r="D127">
        <v>124.54</v>
      </c>
      <c r="F127">
        <v>119.42</v>
      </c>
      <c r="H127">
        <v>45.95</v>
      </c>
      <c r="J127">
        <v>30.56</v>
      </c>
      <c r="L127">
        <v>39.79</v>
      </c>
      <c r="N127">
        <v>68.680000000000007</v>
      </c>
      <c r="P127">
        <v>66.150000000000006</v>
      </c>
    </row>
    <row r="128" spans="2:16">
      <c r="B128" s="160">
        <v>45495</v>
      </c>
      <c r="C128" s="160"/>
      <c r="D128">
        <v>123.51</v>
      </c>
      <c r="F128">
        <v>117.93</v>
      </c>
      <c r="H128">
        <v>46.05</v>
      </c>
      <c r="J128">
        <v>30.8</v>
      </c>
      <c r="L128">
        <v>39.64</v>
      </c>
      <c r="N128">
        <v>68.66</v>
      </c>
      <c r="P128">
        <v>66.05</v>
      </c>
    </row>
    <row r="129" spans="1:17">
      <c r="B129" s="160">
        <v>45492</v>
      </c>
      <c r="C129" s="160"/>
      <c r="D129">
        <v>122.95</v>
      </c>
      <c r="F129">
        <v>116.73</v>
      </c>
      <c r="H129">
        <v>45.92</v>
      </c>
      <c r="J129">
        <v>30.49</v>
      </c>
      <c r="L129">
        <v>39.340000000000003</v>
      </c>
      <c r="N129">
        <v>68.3</v>
      </c>
      <c r="P129">
        <v>65.5</v>
      </c>
    </row>
    <row r="130" spans="1:17">
      <c r="B130" s="160">
        <v>45491</v>
      </c>
      <c r="C130" s="160"/>
      <c r="D130">
        <v>123.22</v>
      </c>
      <c r="F130">
        <v>116.4</v>
      </c>
      <c r="H130">
        <v>46.1</v>
      </c>
      <c r="J130">
        <v>30.67</v>
      </c>
      <c r="L130">
        <v>39.840000000000003</v>
      </c>
      <c r="N130">
        <v>68.489999999999995</v>
      </c>
      <c r="P130">
        <v>65.510000000000005</v>
      </c>
    </row>
    <row r="131" spans="1:17">
      <c r="B131" s="160">
        <v>45490</v>
      </c>
      <c r="C131" s="160"/>
      <c r="D131">
        <v>124.65</v>
      </c>
      <c r="F131">
        <v>118.81</v>
      </c>
      <c r="H131">
        <v>46.1</v>
      </c>
      <c r="J131">
        <v>30.69</v>
      </c>
      <c r="L131">
        <v>40.24</v>
      </c>
      <c r="N131">
        <v>69.650000000000006</v>
      </c>
      <c r="P131">
        <v>65.92</v>
      </c>
    </row>
    <row r="132" spans="1:17">
      <c r="B132" s="160">
        <v>45489</v>
      </c>
      <c r="C132" s="160"/>
      <c r="D132">
        <v>122.34</v>
      </c>
      <c r="F132">
        <v>116.26</v>
      </c>
      <c r="H132">
        <v>45.62</v>
      </c>
      <c r="J132">
        <v>30.03</v>
      </c>
      <c r="L132">
        <v>39.04</v>
      </c>
      <c r="N132">
        <v>68.290000000000006</v>
      </c>
      <c r="P132">
        <v>64.53</v>
      </c>
    </row>
    <row r="133" spans="1:17">
      <c r="B133" s="160">
        <v>45488</v>
      </c>
      <c r="C133" s="160"/>
      <c r="D133">
        <v>120.83</v>
      </c>
      <c r="F133">
        <v>113.74</v>
      </c>
      <c r="H133">
        <v>44.5</v>
      </c>
      <c r="J133">
        <v>29.73</v>
      </c>
      <c r="L133">
        <v>37.89</v>
      </c>
      <c r="N133">
        <v>66.239999999999995</v>
      </c>
      <c r="P133">
        <v>62.44</v>
      </c>
    </row>
    <row r="134" spans="1:17">
      <c r="B134" s="160">
        <v>45485</v>
      </c>
      <c r="C134" s="160"/>
      <c r="D134">
        <v>120.94</v>
      </c>
      <c r="F134">
        <v>111.62</v>
      </c>
      <c r="H134">
        <v>44.68</v>
      </c>
      <c r="J134">
        <v>30.07</v>
      </c>
      <c r="L134">
        <v>37.880000000000003</v>
      </c>
      <c r="N134">
        <v>65.650000000000006</v>
      </c>
      <c r="P134">
        <v>62.16</v>
      </c>
    </row>
    <row r="135" spans="1:17">
      <c r="B135" s="160">
        <v>45484</v>
      </c>
      <c r="C135" s="160"/>
      <c r="D135">
        <v>119.87</v>
      </c>
      <c r="F135">
        <v>108.82</v>
      </c>
      <c r="H135">
        <v>44.17</v>
      </c>
      <c r="J135">
        <v>29.7</v>
      </c>
      <c r="L135">
        <v>37.33</v>
      </c>
      <c r="N135">
        <v>64.72</v>
      </c>
      <c r="P135">
        <v>61.61</v>
      </c>
    </row>
    <row r="136" spans="1:17">
      <c r="B136" s="160">
        <v>45483</v>
      </c>
      <c r="C136" s="160"/>
      <c r="D136">
        <v>117.01</v>
      </c>
      <c r="F136">
        <v>107.6</v>
      </c>
      <c r="H136">
        <v>42.58</v>
      </c>
      <c r="J136">
        <v>29.21</v>
      </c>
      <c r="L136">
        <v>36.04</v>
      </c>
      <c r="N136">
        <v>63.48</v>
      </c>
      <c r="P136">
        <v>59.72</v>
      </c>
    </row>
    <row r="137" spans="1:17">
      <c r="B137" s="160">
        <v>45482</v>
      </c>
      <c r="C137" s="160"/>
      <c r="D137">
        <v>114.77</v>
      </c>
      <c r="F137">
        <v>107.1</v>
      </c>
      <c r="H137">
        <v>42.12</v>
      </c>
      <c r="J137">
        <v>28.91</v>
      </c>
      <c r="L137">
        <v>35.479999999999997</v>
      </c>
      <c r="N137">
        <v>62.86</v>
      </c>
      <c r="P137">
        <v>59.21</v>
      </c>
    </row>
    <row r="138" spans="1:17">
      <c r="B138" s="160">
        <v>45481</v>
      </c>
      <c r="C138" s="160"/>
      <c r="D138">
        <v>114.08</v>
      </c>
      <c r="F138">
        <v>106.79</v>
      </c>
      <c r="H138">
        <v>42.03</v>
      </c>
      <c r="J138">
        <v>28.57</v>
      </c>
      <c r="L138">
        <v>35.25</v>
      </c>
      <c r="N138">
        <v>62.22</v>
      </c>
      <c r="P138">
        <v>59.15</v>
      </c>
    </row>
    <row r="139" spans="1:17">
      <c r="B139" s="160">
        <v>45478</v>
      </c>
      <c r="C139" s="160"/>
      <c r="D139">
        <v>114.62</v>
      </c>
      <c r="F139">
        <v>106.4</v>
      </c>
      <c r="H139">
        <v>42.26</v>
      </c>
      <c r="J139">
        <v>28.54</v>
      </c>
      <c r="L139">
        <v>35.31</v>
      </c>
      <c r="N139">
        <v>62.6</v>
      </c>
      <c r="P139">
        <v>59.76</v>
      </c>
    </row>
    <row r="140" spans="1:17">
      <c r="B140" s="160">
        <v>45476</v>
      </c>
      <c r="C140" s="160"/>
      <c r="D140">
        <v>115.16</v>
      </c>
      <c r="F140">
        <v>107.01</v>
      </c>
      <c r="H140">
        <v>42.36</v>
      </c>
      <c r="J140">
        <v>28.64</v>
      </c>
      <c r="L140">
        <v>35.53</v>
      </c>
      <c r="N140">
        <v>63.76</v>
      </c>
      <c r="P140">
        <v>60.04</v>
      </c>
    </row>
    <row r="141" spans="1:17">
      <c r="B141" s="160">
        <v>45475</v>
      </c>
      <c r="C141" s="160"/>
      <c r="D141">
        <v>116.52</v>
      </c>
      <c r="F141">
        <v>107.88</v>
      </c>
      <c r="H141">
        <v>42.68</v>
      </c>
      <c r="J141">
        <v>28.57</v>
      </c>
      <c r="L141">
        <v>35.909999999999997</v>
      </c>
      <c r="N141">
        <v>64</v>
      </c>
      <c r="P141">
        <v>60.59</v>
      </c>
    </row>
    <row r="142" spans="1:17">
      <c r="A142" s="6" t="s">
        <v>158</v>
      </c>
      <c r="B142" s="160">
        <v>45474</v>
      </c>
      <c r="C142" s="160"/>
      <c r="D142">
        <v>115.98</v>
      </c>
      <c r="E142">
        <f>AVERAGE(D15:D142)</f>
        <v>135.36210937499996</v>
      </c>
      <c r="F142">
        <v>106.02</v>
      </c>
      <c r="G142">
        <f>AVERAGE(F15:F142)</f>
        <v>120.34499999999994</v>
      </c>
      <c r="H142">
        <v>42.52</v>
      </c>
      <c r="I142">
        <f>AVERAGE(H15:H142)</f>
        <v>46.531328125000016</v>
      </c>
      <c r="J142">
        <v>28.7</v>
      </c>
      <c r="K142">
        <f>AVERAGE(J15:J142)</f>
        <v>33.906874999999999</v>
      </c>
      <c r="L142">
        <v>35.729999999999997</v>
      </c>
      <c r="M142">
        <f>AVERAGE(L15:L142)</f>
        <v>39.922265625000009</v>
      </c>
      <c r="N142">
        <v>62.78</v>
      </c>
      <c r="O142">
        <f>AVERAGE(N15:N142)</f>
        <v>70.876328125000001</v>
      </c>
      <c r="P142">
        <v>60.32</v>
      </c>
      <c r="Q142">
        <f>AVERAGE(P15:P142)</f>
        <v>65.965156250000035</v>
      </c>
    </row>
    <row r="145" spans="2:4">
      <c r="B145" t="s">
        <v>215</v>
      </c>
      <c r="D145" t="s">
        <v>216</v>
      </c>
    </row>
  </sheetData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sheetPr>
    <pageSetUpPr fitToPage="1"/>
  </sheetPr>
  <dimension ref="A3:N75"/>
  <sheetViews>
    <sheetView zoomScale="160" zoomScaleNormal="160" zoomScalePageLayoutView="160" workbookViewId="0">
      <selection activeCell="K58" sqref="K58"/>
    </sheetView>
  </sheetViews>
  <sheetFormatPr baseColWidth="10" defaultColWidth="8.83203125" defaultRowHeight="13"/>
  <cols>
    <col min="1" max="1" width="2.6640625" style="58" customWidth="1"/>
    <col min="2" max="2" width="8.83203125" style="58"/>
    <col min="3" max="3" width="10" style="58" customWidth="1"/>
    <col min="4" max="4" width="17.83203125" style="58" customWidth="1"/>
    <col min="5" max="5" width="11" style="58" customWidth="1"/>
    <col min="6" max="6" width="12.6640625" style="58" customWidth="1"/>
    <col min="7" max="8" width="11" style="58" customWidth="1"/>
    <col min="9" max="9" width="12.5" style="58" customWidth="1"/>
    <col min="10" max="16384" width="8.83203125" style="58"/>
  </cols>
  <sheetData>
    <row r="3" spans="1:14">
      <c r="A3" s="60"/>
      <c r="B3" s="61"/>
      <c r="C3" s="61"/>
      <c r="D3" s="61"/>
      <c r="E3" s="61"/>
      <c r="F3" s="61"/>
      <c r="G3" s="61"/>
      <c r="H3" s="61"/>
      <c r="I3" s="61"/>
    </row>
    <row r="4" spans="1:14">
      <c r="A4" s="60" t="s">
        <v>82</v>
      </c>
      <c r="B4" s="60"/>
      <c r="C4" s="61"/>
      <c r="D4" s="61"/>
      <c r="E4" s="61"/>
      <c r="F4" s="61"/>
      <c r="G4" s="61"/>
      <c r="H4" s="61"/>
      <c r="I4" s="61"/>
    </row>
    <row r="5" spans="1:14">
      <c r="A5" s="60" t="s">
        <v>23</v>
      </c>
      <c r="B5" s="61"/>
      <c r="C5" s="61"/>
      <c r="D5" s="61"/>
      <c r="E5" s="61"/>
      <c r="F5" s="61"/>
      <c r="G5" s="61"/>
      <c r="H5" s="61"/>
      <c r="I5" s="61"/>
    </row>
    <row r="7" spans="1:14" ht="7.5" customHeight="1">
      <c r="B7" s="74"/>
      <c r="C7" s="75"/>
      <c r="D7" s="75"/>
      <c r="E7" s="75"/>
      <c r="F7" s="75"/>
      <c r="G7" s="75"/>
      <c r="H7" s="75"/>
      <c r="I7" s="76"/>
    </row>
    <row r="8" spans="1:14">
      <c r="B8" s="77"/>
      <c r="E8" s="78" t="s">
        <v>24</v>
      </c>
      <c r="F8" s="78" t="s">
        <v>8</v>
      </c>
      <c r="G8" s="79" t="s">
        <v>9</v>
      </c>
      <c r="H8" s="79" t="s">
        <v>10</v>
      </c>
      <c r="I8" s="80"/>
    </row>
    <row r="9" spans="1:14">
      <c r="B9" s="77"/>
      <c r="E9" s="78" t="s">
        <v>13</v>
      </c>
      <c r="F9" s="78" t="s">
        <v>13</v>
      </c>
      <c r="G9" s="78" t="s">
        <v>164</v>
      </c>
      <c r="H9" s="78" t="s">
        <v>18</v>
      </c>
      <c r="I9" s="80"/>
    </row>
    <row r="10" spans="1:14">
      <c r="B10" s="77"/>
      <c r="C10" s="81" t="s">
        <v>11</v>
      </c>
      <c r="E10" s="82" t="s">
        <v>12</v>
      </c>
      <c r="F10" s="82" t="s">
        <v>25</v>
      </c>
      <c r="G10" s="82" t="s">
        <v>25</v>
      </c>
      <c r="H10" s="82" t="s">
        <v>25</v>
      </c>
      <c r="I10" s="80"/>
    </row>
    <row r="11" spans="1:14" ht="6.75" customHeight="1">
      <c r="B11" s="77"/>
      <c r="I11" s="80"/>
    </row>
    <row r="12" spans="1:14" ht="12" customHeight="1">
      <c r="B12" s="77">
        <v>1</v>
      </c>
      <c r="C12" s="72" t="str">
        <f>VLOOKUP(B12,'RAB-2'!$B$9:$C$56,2,FALSE)</f>
        <v>Atmos Energy</v>
      </c>
      <c r="E12" s="83">
        <v>7.4999999999999997E-2</v>
      </c>
      <c r="F12" s="83">
        <v>7.0000000000000007E-2</v>
      </c>
      <c r="G12" s="83">
        <v>7.51E-2</v>
      </c>
      <c r="H12" s="83">
        <v>7.0000000000000007E-2</v>
      </c>
      <c r="I12" s="80"/>
      <c r="K12" s="83"/>
      <c r="L12" s="83"/>
      <c r="M12" s="68"/>
      <c r="N12" s="68"/>
    </row>
    <row r="13" spans="1:14" ht="12" customHeight="1">
      <c r="B13" s="77">
        <f>B12+1</f>
        <v>2</v>
      </c>
      <c r="C13" s="72" t="str">
        <f>VLOOKUP(B13,'RAB-2'!$B$9:$C$56,2,FALSE)</f>
        <v>Chesapeake Utilities</v>
      </c>
      <c r="E13" s="83">
        <v>0.08</v>
      </c>
      <c r="F13" s="83">
        <v>6.5000000000000002E-2</v>
      </c>
      <c r="G13" s="83">
        <v>8.1199999999999994E-2</v>
      </c>
      <c r="H13" s="83">
        <v>8.1199999999999994E-2</v>
      </c>
      <c r="I13" s="80"/>
      <c r="K13" s="84"/>
      <c r="L13" s="83"/>
      <c r="M13" s="68"/>
      <c r="N13" s="68"/>
    </row>
    <row r="14" spans="1:14" ht="12" customHeight="1">
      <c r="B14" s="77">
        <f t="shared" ref="B14:B18" si="0">B13+1</f>
        <v>3</v>
      </c>
      <c r="C14" s="72" t="str">
        <f>VLOOKUP(B14,'RAB-2'!$B$9:$C$56,2,FALSE)</f>
        <v>New Jersey Resources</v>
      </c>
      <c r="E14" s="83">
        <v>0.05</v>
      </c>
      <c r="F14" s="83">
        <v>0.05</v>
      </c>
      <c r="G14" s="83">
        <v>5.6000000000000001E-2</v>
      </c>
      <c r="H14" s="83">
        <v>5.6000000000000001E-2</v>
      </c>
      <c r="I14" s="80"/>
      <c r="K14" s="85"/>
      <c r="L14" s="83"/>
      <c r="M14" s="68"/>
      <c r="N14" s="68"/>
    </row>
    <row r="15" spans="1:14" ht="12" customHeight="1">
      <c r="B15" s="77">
        <f t="shared" si="0"/>
        <v>4</v>
      </c>
      <c r="C15" s="72" t="str">
        <f>VLOOKUP(B15,'RAB-2'!$B$9:$C$56,2,FALSE)</f>
        <v>NiSource</v>
      </c>
      <c r="E15" s="83">
        <v>4.4999999999999998E-2</v>
      </c>
      <c r="F15" s="83">
        <v>9.5000000000000001E-2</v>
      </c>
      <c r="G15" s="83">
        <v>7.7799999999999994E-2</v>
      </c>
      <c r="H15" s="83">
        <v>7.4999999999999997E-2</v>
      </c>
      <c r="I15" s="80"/>
      <c r="K15" s="87"/>
      <c r="L15" s="86"/>
      <c r="M15" s="68"/>
      <c r="N15" s="68"/>
    </row>
    <row r="16" spans="1:14" ht="12" customHeight="1">
      <c r="B16" s="77">
        <f t="shared" si="0"/>
        <v>5</v>
      </c>
      <c r="C16" s="72" t="str">
        <f>VLOOKUP(B16,'RAB-2'!$B$9:$C$56,2,FALSE)</f>
        <v>Northwest Natural Holding Company</v>
      </c>
      <c r="E16" s="83">
        <v>5.0000000000000001E-3</v>
      </c>
      <c r="F16" s="83">
        <v>6.5000000000000002E-2</v>
      </c>
      <c r="G16" s="83">
        <v>4.8300000000000003E-2</v>
      </c>
      <c r="H16" s="83">
        <v>4.8300000000000003E-2</v>
      </c>
      <c r="I16" s="80"/>
      <c r="K16" s="87"/>
      <c r="L16" s="87"/>
      <c r="M16" s="68"/>
      <c r="N16" s="68"/>
    </row>
    <row r="17" spans="2:14" ht="12" customHeight="1">
      <c r="B17" s="77">
        <f t="shared" si="0"/>
        <v>6</v>
      </c>
      <c r="C17" s="72" t="str">
        <f>VLOOKUP(B17,'RAB-2'!$B$9:$C$56,2,FALSE)</f>
        <v>One Gas, Inc.</v>
      </c>
      <c r="E17" s="83">
        <v>2.5000000000000001E-2</v>
      </c>
      <c r="F17" s="83">
        <v>3.5000000000000003E-2</v>
      </c>
      <c r="G17" s="83">
        <v>2.4500000000000001E-2</v>
      </c>
      <c r="H17" s="83">
        <v>2.9000000000000001E-2</v>
      </c>
      <c r="I17" s="80"/>
      <c r="K17" s="87"/>
      <c r="L17" s="86"/>
      <c r="M17" s="68"/>
      <c r="N17" s="68"/>
    </row>
    <row r="18" spans="2:14" ht="12" customHeight="1">
      <c r="B18" s="77">
        <f t="shared" si="0"/>
        <v>7</v>
      </c>
      <c r="C18" s="72" t="str">
        <f>VLOOKUP(B18,'RAB-2'!$B$9:$C$56,2,FALSE)</f>
        <v>Spire</v>
      </c>
      <c r="E18" s="83">
        <v>4.4999999999999998E-2</v>
      </c>
      <c r="F18" s="83">
        <v>4.4999999999999998E-2</v>
      </c>
      <c r="G18" s="83">
        <v>6.5000000000000002E-2</v>
      </c>
      <c r="H18" s="83">
        <v>5.8000000000000003E-2</v>
      </c>
      <c r="I18" s="80"/>
      <c r="K18" s="87"/>
      <c r="L18" s="86"/>
      <c r="M18" s="68"/>
      <c r="N18" s="68"/>
    </row>
    <row r="19" spans="2:14" ht="6" customHeight="1">
      <c r="B19" s="77"/>
      <c r="E19" s="73"/>
      <c r="F19" s="83"/>
      <c r="G19" s="83"/>
      <c r="H19" s="83"/>
      <c r="I19" s="80"/>
      <c r="K19" s="83"/>
      <c r="L19" s="73"/>
    </row>
    <row r="20" spans="2:14">
      <c r="B20" s="77"/>
      <c r="C20" s="58" t="s">
        <v>92</v>
      </c>
      <c r="E20" s="73">
        <f>AVERAGE(E12:E18)</f>
        <v>4.642857142857143E-2</v>
      </c>
      <c r="F20" s="73">
        <f>AVERAGE(F12:F18)</f>
        <v>6.0714285714285714E-2</v>
      </c>
      <c r="G20" s="73">
        <f>AVERAGE(G12:G18)</f>
        <v>6.1128571428571428E-2</v>
      </c>
      <c r="H20" s="73">
        <f>AVERAGE(H12:H18)</f>
        <v>5.964285714285715E-2</v>
      </c>
      <c r="I20" s="80"/>
      <c r="J20" s="68"/>
      <c r="K20" s="73"/>
      <c r="L20" s="73"/>
      <c r="N20" s="68"/>
    </row>
    <row r="21" spans="2:14">
      <c r="B21" s="77"/>
      <c r="C21" s="58" t="s">
        <v>61</v>
      </c>
      <c r="E21" s="68">
        <f>MEDIAN(E12:E18)</f>
        <v>4.4999999999999998E-2</v>
      </c>
      <c r="F21" s="68">
        <f>MEDIAN(F12:F18)</f>
        <v>6.5000000000000002E-2</v>
      </c>
      <c r="G21" s="68">
        <f>MEDIAN(G12:G18)</f>
        <v>6.5000000000000002E-2</v>
      </c>
      <c r="H21" s="68">
        <f>MEDIAN(H12:H18)</f>
        <v>5.8000000000000003E-2</v>
      </c>
      <c r="I21" s="80"/>
      <c r="J21" s="73"/>
      <c r="K21" s="68"/>
      <c r="L21" s="68"/>
    </row>
    <row r="22" spans="2:14">
      <c r="B22" s="77"/>
      <c r="F22" s="68"/>
      <c r="I22" s="80"/>
      <c r="K22" s="68"/>
    </row>
    <row r="23" spans="2:14">
      <c r="B23" s="77"/>
      <c r="F23" s="68"/>
      <c r="G23" s="68"/>
      <c r="H23" s="68"/>
      <c r="I23" s="80"/>
    </row>
    <row r="24" spans="2:14">
      <c r="B24" s="88"/>
      <c r="C24" s="64" t="s">
        <v>26</v>
      </c>
      <c r="D24" s="64" t="s">
        <v>162</v>
      </c>
      <c r="I24" s="80"/>
    </row>
    <row r="25" spans="2:14">
      <c r="B25" s="88"/>
      <c r="C25" s="64"/>
      <c r="D25" s="64" t="s">
        <v>166</v>
      </c>
      <c r="I25" s="80"/>
      <c r="K25" s="68"/>
    </row>
    <row r="26" spans="2:14">
      <c r="B26" s="88"/>
      <c r="D26" s="64" t="s">
        <v>167</v>
      </c>
      <c r="I26" s="80"/>
      <c r="K26" s="68"/>
    </row>
    <row r="27" spans="2:14">
      <c r="B27" s="88"/>
      <c r="D27" s="64" t="s">
        <v>172</v>
      </c>
      <c r="I27" s="80"/>
      <c r="K27" s="68"/>
    </row>
    <row r="28" spans="2:14">
      <c r="B28" s="89"/>
      <c r="C28" s="90"/>
      <c r="D28" s="90"/>
      <c r="E28" s="90"/>
      <c r="F28" s="90"/>
      <c r="G28" s="90"/>
      <c r="H28" s="90"/>
      <c r="I28" s="91"/>
    </row>
    <row r="32" spans="2:14">
      <c r="B32" s="74"/>
      <c r="C32" s="75"/>
      <c r="D32" s="75"/>
      <c r="E32" s="75"/>
      <c r="F32" s="92"/>
      <c r="G32" s="75"/>
      <c r="H32" s="75"/>
      <c r="I32" s="76"/>
    </row>
    <row r="33" spans="2:11">
      <c r="B33" s="93" t="s">
        <v>82</v>
      </c>
      <c r="C33" s="61"/>
      <c r="D33" s="61"/>
      <c r="E33" s="61"/>
      <c r="F33" s="94"/>
      <c r="G33" s="61"/>
      <c r="H33" s="61"/>
      <c r="I33" s="95"/>
    </row>
    <row r="34" spans="2:11">
      <c r="B34" s="93" t="s">
        <v>38</v>
      </c>
      <c r="C34" s="61"/>
      <c r="D34" s="60"/>
      <c r="E34" s="60"/>
      <c r="F34" s="60"/>
      <c r="G34" s="60"/>
      <c r="H34" s="60"/>
      <c r="I34" s="96"/>
    </row>
    <row r="35" spans="2:11">
      <c r="B35" s="97"/>
      <c r="C35" s="61"/>
      <c r="D35" s="61"/>
      <c r="E35" s="61"/>
      <c r="F35" s="61"/>
      <c r="G35" s="61"/>
      <c r="H35" s="61"/>
      <c r="I35" s="95"/>
    </row>
    <row r="36" spans="2:11">
      <c r="B36" s="98"/>
      <c r="E36" s="79" t="s">
        <v>24</v>
      </c>
      <c r="F36" s="79" t="s">
        <v>8</v>
      </c>
      <c r="G36" s="79" t="s">
        <v>9</v>
      </c>
      <c r="H36" s="79" t="s">
        <v>10</v>
      </c>
      <c r="I36" s="99" t="s">
        <v>5</v>
      </c>
    </row>
    <row r="37" spans="2:11">
      <c r="B37" s="98"/>
      <c r="E37" s="78" t="s">
        <v>13</v>
      </c>
      <c r="F37" s="78" t="s">
        <v>13</v>
      </c>
      <c r="G37" s="78" t="s">
        <v>164</v>
      </c>
      <c r="H37" s="78" t="s">
        <v>18</v>
      </c>
      <c r="I37" s="100" t="s">
        <v>31</v>
      </c>
    </row>
    <row r="38" spans="2:11">
      <c r="B38" s="98"/>
      <c r="E38" s="82" t="s">
        <v>2</v>
      </c>
      <c r="F38" s="82" t="s">
        <v>16</v>
      </c>
      <c r="G38" s="82" t="s">
        <v>17</v>
      </c>
      <c r="H38" s="82" t="s">
        <v>16</v>
      </c>
      <c r="I38" s="101" t="s">
        <v>32</v>
      </c>
    </row>
    <row r="39" spans="2:11">
      <c r="B39" s="98"/>
      <c r="I39" s="80"/>
    </row>
    <row r="40" spans="2:11">
      <c r="B40" s="102" t="s">
        <v>21</v>
      </c>
      <c r="I40" s="80"/>
    </row>
    <row r="41" spans="2:11">
      <c r="B41" s="77" t="s">
        <v>28</v>
      </c>
      <c r="E41" s="68">
        <f>'RAB-2'!O19</f>
        <v>3.5275811222268909E-2</v>
      </c>
      <c r="F41" s="68">
        <f>E41</f>
        <v>3.5275811222268909E-2</v>
      </c>
      <c r="G41" s="68">
        <f>F41</f>
        <v>3.5275811222268909E-2</v>
      </c>
      <c r="H41" s="68">
        <f>G41</f>
        <v>3.5275811222268909E-2</v>
      </c>
      <c r="I41" s="103">
        <f>AVERAGE(E41:G41)</f>
        <v>3.5275811222268909E-2</v>
      </c>
      <c r="J41" s="68"/>
      <c r="K41" s="68"/>
    </row>
    <row r="42" spans="2:11">
      <c r="B42" s="77"/>
      <c r="G42" s="68"/>
      <c r="H42" s="68"/>
      <c r="I42" s="80"/>
    </row>
    <row r="43" spans="2:11">
      <c r="B43" s="77" t="s">
        <v>95</v>
      </c>
      <c r="E43" s="68">
        <f>E20</f>
        <v>4.642857142857143E-2</v>
      </c>
      <c r="F43" s="68">
        <f>F20</f>
        <v>6.0714285714285714E-2</v>
      </c>
      <c r="G43" s="68">
        <f>G20</f>
        <v>6.1128571428571428E-2</v>
      </c>
      <c r="H43" s="68">
        <f>H20</f>
        <v>5.964285714285715E-2</v>
      </c>
      <c r="I43" s="103">
        <f>AVERAGE(E43:H43)</f>
        <v>5.6978571428571434E-2</v>
      </c>
      <c r="J43" s="104"/>
      <c r="K43" s="105"/>
    </row>
    <row r="44" spans="2:11">
      <c r="B44" s="77"/>
      <c r="G44" s="68"/>
      <c r="H44" s="68"/>
      <c r="I44" s="80"/>
    </row>
    <row r="45" spans="2:11">
      <c r="B45" s="77" t="s">
        <v>93</v>
      </c>
      <c r="E45" s="106">
        <f>ROUND(E41*(1+(0.5*E43)),4)</f>
        <v>3.61E-2</v>
      </c>
      <c r="F45" s="106">
        <f>ROUND(F41*(1+(0.5*F43)),4)</f>
        <v>3.6299999999999999E-2</v>
      </c>
      <c r="G45" s="106">
        <f>ROUND(G41*(1+(0.5*G43)),4)</f>
        <v>3.6400000000000002E-2</v>
      </c>
      <c r="H45" s="106">
        <f>ROUND(H41*(1+(0.5*H43)),4)</f>
        <v>3.6299999999999999E-2</v>
      </c>
      <c r="I45" s="107">
        <f>ROUND(I41*(1+(0.5*I43)),4)</f>
        <v>3.6299999999999999E-2</v>
      </c>
      <c r="J45" s="108"/>
      <c r="K45" s="109"/>
    </row>
    <row r="46" spans="2:11">
      <c r="B46" s="77"/>
      <c r="G46" s="68"/>
      <c r="H46" s="68"/>
      <c r="I46" s="80"/>
      <c r="J46" s="110"/>
      <c r="K46" s="68"/>
    </row>
    <row r="47" spans="2:11">
      <c r="B47" s="111" t="s">
        <v>29</v>
      </c>
      <c r="C47" s="112"/>
      <c r="E47" s="113">
        <f>E45+E43</f>
        <v>8.2528571428571423E-2</v>
      </c>
      <c r="F47" s="113">
        <f>F45+F43</f>
        <v>9.701428571428572E-2</v>
      </c>
      <c r="G47" s="113">
        <f>G45+G43</f>
        <v>9.7528571428571437E-2</v>
      </c>
      <c r="H47" s="113">
        <f>H45+H43</f>
        <v>9.5942857142857149E-2</v>
      </c>
      <c r="I47" s="114">
        <f>I45+I43</f>
        <v>9.3278571428571433E-2</v>
      </c>
      <c r="J47" s="68"/>
      <c r="K47" s="110"/>
    </row>
    <row r="48" spans="2:11">
      <c r="B48" s="111"/>
      <c r="C48" s="112"/>
      <c r="E48" s="113"/>
      <c r="F48" s="113"/>
      <c r="G48" s="113"/>
      <c r="H48" s="113"/>
      <c r="I48" s="114"/>
      <c r="J48" s="68"/>
      <c r="K48" s="110"/>
    </row>
    <row r="49" spans="2:11">
      <c r="B49" s="111"/>
      <c r="C49" s="112"/>
      <c r="E49" s="113"/>
      <c r="F49" s="113"/>
      <c r="G49" s="113"/>
      <c r="H49" s="113"/>
      <c r="I49" s="114"/>
      <c r="J49" s="68"/>
      <c r="K49" s="110"/>
    </row>
    <row r="50" spans="2:11">
      <c r="B50" s="111"/>
      <c r="C50" s="112"/>
      <c r="E50" s="113"/>
      <c r="F50" s="113"/>
      <c r="G50" s="113"/>
      <c r="H50" s="113"/>
      <c r="I50" s="114"/>
      <c r="J50" s="68"/>
      <c r="K50" s="110"/>
    </row>
    <row r="51" spans="2:11">
      <c r="B51" s="102" t="s">
        <v>22</v>
      </c>
      <c r="E51" s="68"/>
      <c r="F51" s="68"/>
      <c r="G51" s="68"/>
      <c r="H51" s="68"/>
      <c r="I51" s="103"/>
      <c r="J51" s="68"/>
      <c r="K51" s="110"/>
    </row>
    <row r="52" spans="2:11">
      <c r="B52" s="77" t="s">
        <v>28</v>
      </c>
      <c r="E52" s="68">
        <f>E41</f>
        <v>3.5275811222268909E-2</v>
      </c>
      <c r="F52" s="68">
        <f>F41</f>
        <v>3.5275811222268909E-2</v>
      </c>
      <c r="G52" s="68">
        <f>G41</f>
        <v>3.5275811222268909E-2</v>
      </c>
      <c r="H52" s="68">
        <f>G52</f>
        <v>3.5275811222268909E-2</v>
      </c>
      <c r="I52" s="103">
        <f>AVERAGE(E52:G52)</f>
        <v>3.5275811222268909E-2</v>
      </c>
      <c r="J52" s="68"/>
      <c r="K52" s="110"/>
    </row>
    <row r="53" spans="2:11">
      <c r="B53" s="77"/>
      <c r="E53" s="68"/>
      <c r="F53" s="68"/>
      <c r="G53" s="68"/>
      <c r="H53" s="68"/>
      <c r="I53" s="103"/>
      <c r="J53" s="68"/>
      <c r="K53" s="110"/>
    </row>
    <row r="54" spans="2:11">
      <c r="B54" s="77" t="s">
        <v>94</v>
      </c>
      <c r="E54" s="68">
        <f>E21</f>
        <v>4.4999999999999998E-2</v>
      </c>
      <c r="F54" s="68">
        <f>F21</f>
        <v>6.5000000000000002E-2</v>
      </c>
      <c r="G54" s="68">
        <f>G21</f>
        <v>6.5000000000000002E-2</v>
      </c>
      <c r="H54" s="68">
        <f>H21</f>
        <v>5.8000000000000003E-2</v>
      </c>
      <c r="I54" s="103">
        <f>AVERAGE(E54:H54)</f>
        <v>5.8249999999999996E-2</v>
      </c>
      <c r="J54" s="68"/>
      <c r="K54" s="110"/>
    </row>
    <row r="55" spans="2:11">
      <c r="B55" s="77"/>
      <c r="E55" s="68"/>
      <c r="F55" s="68"/>
      <c r="G55" s="68"/>
      <c r="H55" s="68"/>
      <c r="I55" s="103"/>
      <c r="J55" s="68"/>
      <c r="K55" s="110"/>
    </row>
    <row r="56" spans="2:11">
      <c r="B56" s="77" t="s">
        <v>93</v>
      </c>
      <c r="E56" s="106">
        <f>ROUND(E52*(1+(0.5*E54)),4)</f>
        <v>3.61E-2</v>
      </c>
      <c r="F56" s="106">
        <f>ROUND(F52*(1+(0.5*F54)),4)</f>
        <v>3.6400000000000002E-2</v>
      </c>
      <c r="G56" s="106">
        <f>ROUND(G52*(1+(0.5*G54)),4)</f>
        <v>3.6400000000000002E-2</v>
      </c>
      <c r="H56" s="106">
        <f>ROUND(H52*(1+(0.5*H54)),4)</f>
        <v>3.6299999999999999E-2</v>
      </c>
      <c r="I56" s="107">
        <f>ROUND(I52*(1+(0.5*I54)),4)</f>
        <v>3.6299999999999999E-2</v>
      </c>
      <c r="J56" s="68"/>
      <c r="K56" s="110"/>
    </row>
    <row r="57" spans="2:11">
      <c r="B57" s="77"/>
      <c r="G57" s="68"/>
      <c r="H57" s="68"/>
      <c r="I57" s="80"/>
      <c r="J57" s="68"/>
      <c r="K57" s="110"/>
    </row>
    <row r="58" spans="2:11">
      <c r="B58" s="111" t="s">
        <v>29</v>
      </c>
      <c r="E58" s="113">
        <f>E56+E54</f>
        <v>8.1100000000000005E-2</v>
      </c>
      <c r="F58" s="113">
        <f>F56+F54</f>
        <v>0.1014</v>
      </c>
      <c r="G58" s="113">
        <f>G56+G54</f>
        <v>0.1014</v>
      </c>
      <c r="H58" s="113">
        <f>H56+H54</f>
        <v>9.4299999999999995E-2</v>
      </c>
      <c r="I58" s="114">
        <f>I56+I54</f>
        <v>9.4549999999999995E-2</v>
      </c>
      <c r="J58" s="68"/>
      <c r="K58" s="110"/>
    </row>
    <row r="59" spans="2:11">
      <c r="B59" s="111"/>
      <c r="E59" s="68"/>
      <c r="F59" s="68"/>
      <c r="G59" s="68"/>
      <c r="H59" s="68"/>
      <c r="I59" s="103"/>
      <c r="J59" s="68"/>
      <c r="K59" s="110"/>
    </row>
    <row r="60" spans="2:11">
      <c r="B60" s="89"/>
      <c r="C60" s="90"/>
      <c r="D60" s="90"/>
      <c r="E60" s="90"/>
      <c r="F60" s="90"/>
      <c r="G60" s="90"/>
      <c r="H60" s="90"/>
      <c r="I60" s="91"/>
    </row>
    <row r="63" spans="2:11">
      <c r="E63" s="68"/>
    </row>
    <row r="65" spans="4:9">
      <c r="I65" s="59"/>
    </row>
    <row r="66" spans="4:9">
      <c r="I66" s="59"/>
    </row>
    <row r="67" spans="4:9">
      <c r="D67" s="68"/>
      <c r="E67" s="68"/>
    </row>
    <row r="69" spans="4:9">
      <c r="D69" s="104"/>
      <c r="E69" s="104"/>
    </row>
    <row r="71" spans="4:9">
      <c r="D71" s="108"/>
      <c r="E71" s="108"/>
    </row>
    <row r="72" spans="4:9">
      <c r="D72" s="115"/>
      <c r="E72" s="115"/>
    </row>
    <row r="73" spans="4:9">
      <c r="D73" s="110"/>
      <c r="E73" s="110"/>
    </row>
    <row r="75" spans="4:9">
      <c r="E75" s="68"/>
    </row>
  </sheetData>
  <printOptions horizontalCentered="1"/>
  <pageMargins left="0.25" right="0.25" top="1.25" bottom="0.75" header="0.3" footer="0.3"/>
  <pageSetup scale="90" orientation="portrait"/>
  <headerFooter>
    <oddHeader>&amp;R&amp;"Times New Roman,Regular"&amp;K000000Exhibit RAB-3
Page 1 of 2</oddHeader>
  </headerFooter>
  <rowBreaks count="1" manualBreakCount="1">
    <brk id="30" max="16383" man="1"/>
  </rowBreaks>
  <ignoredErrors>
    <ignoredError sqref="E36:G36 E8:H8 H36:I3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71409-8199-BD48-B82A-41C3576B25B7}">
  <sheetPr>
    <pageSetUpPr fitToPage="1"/>
  </sheetPr>
  <dimension ref="A3:N74"/>
  <sheetViews>
    <sheetView zoomScale="160" zoomScaleNormal="160" zoomScalePageLayoutView="160" workbookViewId="0">
      <selection activeCell="B32" sqref="B32"/>
    </sheetView>
  </sheetViews>
  <sheetFormatPr baseColWidth="10" defaultColWidth="8.83203125" defaultRowHeight="13"/>
  <cols>
    <col min="1" max="1" width="2.6640625" style="58" customWidth="1"/>
    <col min="2" max="2" width="8.83203125" style="58"/>
    <col min="3" max="3" width="10" style="58" customWidth="1"/>
    <col min="4" max="4" width="17.83203125" style="58" customWidth="1"/>
    <col min="5" max="5" width="11" style="58" customWidth="1"/>
    <col min="6" max="6" width="12.6640625" style="58" customWidth="1"/>
    <col min="7" max="8" width="11" style="58" customWidth="1"/>
    <col min="9" max="9" width="12.5" style="58" customWidth="1"/>
    <col min="10" max="16384" width="8.83203125" style="58"/>
  </cols>
  <sheetData>
    <row r="3" spans="1:14">
      <c r="A3" s="60"/>
      <c r="B3" s="61"/>
      <c r="C3" s="61"/>
      <c r="D3" s="61"/>
      <c r="E3" s="61"/>
      <c r="F3" s="61"/>
      <c r="G3" s="61"/>
      <c r="H3" s="61"/>
      <c r="I3" s="61"/>
    </row>
    <row r="4" spans="1:14">
      <c r="A4" s="60" t="s">
        <v>218</v>
      </c>
      <c r="B4" s="60"/>
      <c r="C4" s="61"/>
      <c r="D4" s="61"/>
      <c r="E4" s="61"/>
      <c r="F4" s="61"/>
      <c r="G4" s="61"/>
      <c r="H4" s="61"/>
      <c r="I4" s="61"/>
    </row>
    <row r="5" spans="1:14">
      <c r="A5" s="60" t="s">
        <v>23</v>
      </c>
      <c r="B5" s="61"/>
      <c r="C5" s="61"/>
      <c r="D5" s="61"/>
      <c r="E5" s="61"/>
      <c r="F5" s="61"/>
      <c r="G5" s="61"/>
      <c r="H5" s="61"/>
      <c r="I5" s="61"/>
    </row>
    <row r="7" spans="1:14" ht="7.5" customHeight="1">
      <c r="B7" s="74"/>
      <c r="C7" s="75"/>
      <c r="D7" s="75"/>
      <c r="E7" s="75"/>
      <c r="F7" s="75"/>
      <c r="G7" s="75"/>
      <c r="H7" s="75"/>
      <c r="I7" s="76"/>
    </row>
    <row r="8" spans="1:14">
      <c r="B8" s="77"/>
      <c r="E8" s="78" t="s">
        <v>24</v>
      </c>
      <c r="F8" s="78" t="s">
        <v>8</v>
      </c>
      <c r="G8" s="79" t="s">
        <v>9</v>
      </c>
      <c r="H8" s="79" t="s">
        <v>10</v>
      </c>
      <c r="I8" s="80"/>
    </row>
    <row r="9" spans="1:14">
      <c r="B9" s="77"/>
      <c r="E9" s="78" t="s">
        <v>13</v>
      </c>
      <c r="F9" s="78" t="s">
        <v>13</v>
      </c>
      <c r="G9" s="78" t="s">
        <v>164</v>
      </c>
      <c r="H9" s="78" t="s">
        <v>18</v>
      </c>
      <c r="I9" s="80"/>
    </row>
    <row r="10" spans="1:14">
      <c r="B10" s="77"/>
      <c r="C10" s="81" t="s">
        <v>11</v>
      </c>
      <c r="E10" s="82" t="s">
        <v>12</v>
      </c>
      <c r="F10" s="82" t="s">
        <v>25</v>
      </c>
      <c r="G10" s="82" t="s">
        <v>25</v>
      </c>
      <c r="H10" s="82" t="s">
        <v>25</v>
      </c>
      <c r="I10" s="80"/>
    </row>
    <row r="11" spans="1:14" ht="6.75" customHeight="1">
      <c r="B11" s="77"/>
      <c r="I11" s="80"/>
    </row>
    <row r="12" spans="1:14" ht="12" customHeight="1">
      <c r="B12" s="77">
        <v>1</v>
      </c>
      <c r="C12" s="72" t="str">
        <f>VLOOKUP(B12,'RAB-2'!$B$9:$C$56,2,FALSE)</f>
        <v>Atmos Energy</v>
      </c>
      <c r="E12" s="83">
        <v>7.4999999999999997E-2</v>
      </c>
      <c r="F12" s="83">
        <v>7.0000000000000007E-2</v>
      </c>
      <c r="G12" s="83">
        <v>7.51E-2</v>
      </c>
      <c r="H12" s="83">
        <v>7.0000000000000007E-2</v>
      </c>
      <c r="I12" s="80"/>
      <c r="K12" s="83"/>
      <c r="L12" s="83"/>
      <c r="M12" s="68"/>
      <c r="N12" s="68"/>
    </row>
    <row r="13" spans="1:14" ht="12" customHeight="1">
      <c r="B13" s="77">
        <v>3</v>
      </c>
      <c r="C13" s="72" t="str">
        <f>VLOOKUP(B13,'RAB-2'!$B$9:$C$56,2,FALSE)</f>
        <v>New Jersey Resources</v>
      </c>
      <c r="E13" s="83">
        <v>0.05</v>
      </c>
      <c r="F13" s="83">
        <v>0.05</v>
      </c>
      <c r="G13" s="83">
        <v>5.6000000000000001E-2</v>
      </c>
      <c r="H13" s="83">
        <v>5.6000000000000001E-2</v>
      </c>
      <c r="I13" s="80"/>
      <c r="K13" s="85"/>
      <c r="L13" s="83"/>
      <c r="M13" s="68"/>
      <c r="N13" s="68"/>
    </row>
    <row r="14" spans="1:14" ht="12" customHeight="1">
      <c r="B14" s="77">
        <f t="shared" ref="B14:B17" si="0">B13+1</f>
        <v>4</v>
      </c>
      <c r="C14" s="72" t="str">
        <f>VLOOKUP(B14,'RAB-2'!$B$9:$C$56,2,FALSE)</f>
        <v>NiSource</v>
      </c>
      <c r="E14" s="83">
        <v>4.4999999999999998E-2</v>
      </c>
      <c r="F14" s="83">
        <v>9.5000000000000001E-2</v>
      </c>
      <c r="G14" s="83">
        <v>7.7799999999999994E-2</v>
      </c>
      <c r="H14" s="83">
        <v>7.4999999999999997E-2</v>
      </c>
      <c r="I14" s="80"/>
      <c r="K14" s="87"/>
      <c r="L14" s="86"/>
      <c r="M14" s="68"/>
      <c r="N14" s="68"/>
    </row>
    <row r="15" spans="1:14" ht="12" customHeight="1">
      <c r="B15" s="77">
        <f t="shared" si="0"/>
        <v>5</v>
      </c>
      <c r="C15" s="72" t="str">
        <f>VLOOKUP(B15,'RAB-2'!$B$9:$C$56,2,FALSE)</f>
        <v>Northwest Natural Holding Company</v>
      </c>
      <c r="E15" s="83">
        <v>5.0000000000000001E-3</v>
      </c>
      <c r="F15" s="83">
        <v>6.5000000000000002E-2</v>
      </c>
      <c r="G15" s="83">
        <v>4.8300000000000003E-2</v>
      </c>
      <c r="H15" s="83">
        <v>4.8300000000000003E-2</v>
      </c>
      <c r="I15" s="80"/>
      <c r="K15" s="87"/>
      <c r="L15" s="87"/>
      <c r="M15" s="68"/>
      <c r="N15" s="68"/>
    </row>
    <row r="16" spans="1:14" ht="12" customHeight="1">
      <c r="B16" s="77">
        <f t="shared" si="0"/>
        <v>6</v>
      </c>
      <c r="C16" s="72" t="str">
        <f>VLOOKUP(B16,'RAB-2'!$B$9:$C$56,2,FALSE)</f>
        <v>One Gas, Inc.</v>
      </c>
      <c r="E16" s="83">
        <v>2.5000000000000001E-2</v>
      </c>
      <c r="F16" s="83">
        <v>3.5000000000000003E-2</v>
      </c>
      <c r="G16" s="83">
        <v>2.4500000000000001E-2</v>
      </c>
      <c r="H16" s="83">
        <v>2.9000000000000001E-2</v>
      </c>
      <c r="I16" s="80"/>
      <c r="K16" s="87"/>
      <c r="L16" s="86"/>
      <c r="M16" s="68"/>
      <c r="N16" s="68"/>
    </row>
    <row r="17" spans="2:14" ht="12" customHeight="1">
      <c r="B17" s="77">
        <f t="shared" si="0"/>
        <v>7</v>
      </c>
      <c r="C17" s="72" t="str">
        <f>VLOOKUP(B17,'RAB-2'!$B$9:$C$56,2,FALSE)</f>
        <v>Spire</v>
      </c>
      <c r="E17" s="83">
        <v>4.4999999999999998E-2</v>
      </c>
      <c r="F17" s="83">
        <v>4.4999999999999998E-2</v>
      </c>
      <c r="G17" s="83">
        <v>6.5000000000000002E-2</v>
      </c>
      <c r="H17" s="83">
        <v>5.8000000000000003E-2</v>
      </c>
      <c r="I17" s="80"/>
      <c r="K17" s="87"/>
      <c r="L17" s="86"/>
      <c r="M17" s="68"/>
      <c r="N17" s="68"/>
    </row>
    <row r="18" spans="2:14" ht="6" customHeight="1">
      <c r="B18" s="77"/>
      <c r="E18" s="73"/>
      <c r="F18" s="83"/>
      <c r="G18" s="83"/>
      <c r="H18" s="83"/>
      <c r="I18" s="80"/>
      <c r="K18" s="83"/>
      <c r="L18" s="73"/>
    </row>
    <row r="19" spans="2:14">
      <c r="B19" s="77"/>
      <c r="C19" s="58" t="s">
        <v>92</v>
      </c>
      <c r="E19" s="73">
        <f>AVERAGE(E12:E17)</f>
        <v>4.0833333333333333E-2</v>
      </c>
      <c r="F19" s="73">
        <f>AVERAGE(F12:F17)</f>
        <v>6.0000000000000005E-2</v>
      </c>
      <c r="G19" s="73">
        <f>AVERAGE(G12:G17)</f>
        <v>5.7783333333333332E-2</v>
      </c>
      <c r="H19" s="73">
        <f>AVERAGE(H12:H17)</f>
        <v>5.605000000000001E-2</v>
      </c>
      <c r="I19" s="80"/>
      <c r="J19" s="68"/>
      <c r="K19" s="73"/>
      <c r="L19" s="73"/>
      <c r="N19" s="68"/>
    </row>
    <row r="20" spans="2:14">
      <c r="B20" s="77"/>
      <c r="C20" s="58" t="s">
        <v>61</v>
      </c>
      <c r="E20" s="68">
        <f>MEDIAN(E12:E17)</f>
        <v>4.4999999999999998E-2</v>
      </c>
      <c r="F20" s="68">
        <f>MEDIAN(F12:F17)</f>
        <v>5.7500000000000002E-2</v>
      </c>
      <c r="G20" s="68">
        <f>MEDIAN(G12:G17)</f>
        <v>6.0499999999999998E-2</v>
      </c>
      <c r="H20" s="68">
        <f>MEDIAN(H12:H17)</f>
        <v>5.7000000000000002E-2</v>
      </c>
      <c r="I20" s="80"/>
      <c r="J20" s="73"/>
      <c r="K20" s="68"/>
      <c r="L20" s="68"/>
    </row>
    <row r="21" spans="2:14">
      <c r="B21" s="77"/>
      <c r="F21" s="68"/>
      <c r="I21" s="80"/>
      <c r="K21" s="68"/>
    </row>
    <row r="22" spans="2:14">
      <c r="B22" s="77"/>
      <c r="F22" s="68"/>
      <c r="G22" s="68"/>
      <c r="H22" s="68"/>
      <c r="I22" s="80"/>
    </row>
    <row r="23" spans="2:14">
      <c r="B23" s="88"/>
      <c r="C23" s="64" t="s">
        <v>26</v>
      </c>
      <c r="D23" s="64" t="s">
        <v>162</v>
      </c>
      <c r="I23" s="80"/>
    </row>
    <row r="24" spans="2:14">
      <c r="B24" s="88"/>
      <c r="C24" s="64"/>
      <c r="D24" s="64" t="s">
        <v>166</v>
      </c>
      <c r="I24" s="80"/>
      <c r="K24" s="68"/>
    </row>
    <row r="25" spans="2:14">
      <c r="B25" s="88"/>
      <c r="D25" s="64" t="s">
        <v>181</v>
      </c>
      <c r="I25" s="80"/>
      <c r="K25" s="68"/>
    </row>
    <row r="26" spans="2:14">
      <c r="B26" s="88"/>
      <c r="D26" s="64" t="s">
        <v>182</v>
      </c>
      <c r="I26" s="80"/>
      <c r="K26" s="68"/>
    </row>
    <row r="27" spans="2:14">
      <c r="B27" s="89"/>
      <c r="C27" s="90"/>
      <c r="D27" s="90"/>
      <c r="E27" s="90"/>
      <c r="F27" s="90"/>
      <c r="G27" s="90"/>
      <c r="H27" s="90"/>
      <c r="I27" s="91"/>
    </row>
    <row r="31" spans="2:14">
      <c r="B31" s="74"/>
      <c r="C31" s="75"/>
      <c r="D31" s="75"/>
      <c r="E31" s="75"/>
      <c r="F31" s="92"/>
      <c r="G31" s="75"/>
      <c r="H31" s="75"/>
      <c r="I31" s="76"/>
    </row>
    <row r="32" spans="2:14">
      <c r="B32" s="93" t="s">
        <v>218</v>
      </c>
      <c r="C32" s="61"/>
      <c r="D32" s="61"/>
      <c r="E32" s="61"/>
      <c r="F32" s="94"/>
      <c r="G32" s="61"/>
      <c r="H32" s="61"/>
      <c r="I32" s="95"/>
    </row>
    <row r="33" spans="2:11">
      <c r="B33" s="93" t="s">
        <v>38</v>
      </c>
      <c r="C33" s="61"/>
      <c r="D33" s="60"/>
      <c r="E33" s="60"/>
      <c r="F33" s="60"/>
      <c r="G33" s="60"/>
      <c r="H33" s="60"/>
      <c r="I33" s="96"/>
    </row>
    <row r="34" spans="2:11">
      <c r="B34" s="97"/>
      <c r="C34" s="61"/>
      <c r="D34" s="61"/>
      <c r="E34" s="61"/>
      <c r="F34" s="61"/>
      <c r="G34" s="61"/>
      <c r="H34" s="61"/>
      <c r="I34" s="95"/>
    </row>
    <row r="35" spans="2:11">
      <c r="B35" s="98"/>
      <c r="E35" s="79" t="s">
        <v>24</v>
      </c>
      <c r="F35" s="79" t="s">
        <v>8</v>
      </c>
      <c r="G35" s="79" t="s">
        <v>9</v>
      </c>
      <c r="H35" s="79" t="s">
        <v>10</v>
      </c>
      <c r="I35" s="99" t="s">
        <v>5</v>
      </c>
    </row>
    <row r="36" spans="2:11">
      <c r="B36" s="98"/>
      <c r="E36" s="78" t="s">
        <v>13</v>
      </c>
      <c r="F36" s="78" t="s">
        <v>13</v>
      </c>
      <c r="G36" s="78" t="s">
        <v>164</v>
      </c>
      <c r="H36" s="78" t="s">
        <v>18</v>
      </c>
      <c r="I36" s="100" t="s">
        <v>31</v>
      </c>
    </row>
    <row r="37" spans="2:11">
      <c r="B37" s="98"/>
      <c r="E37" s="82" t="s">
        <v>2</v>
      </c>
      <c r="F37" s="82" t="s">
        <v>16</v>
      </c>
      <c r="G37" s="82" t="s">
        <v>17</v>
      </c>
      <c r="H37" s="82" t="s">
        <v>16</v>
      </c>
      <c r="I37" s="101" t="s">
        <v>32</v>
      </c>
    </row>
    <row r="38" spans="2:11">
      <c r="B38" s="98"/>
      <c r="I38" s="80"/>
    </row>
    <row r="39" spans="2:11">
      <c r="B39" s="102" t="s">
        <v>21</v>
      </c>
      <c r="I39" s="80"/>
    </row>
    <row r="40" spans="2:11">
      <c r="B40" s="77" t="s">
        <v>28</v>
      </c>
      <c r="E40" s="68">
        <f>'RAB-2'!O20</f>
        <v>3.7609750454675663E-2</v>
      </c>
      <c r="F40" s="68">
        <f>E40</f>
        <v>3.7609750454675663E-2</v>
      </c>
      <c r="G40" s="68">
        <f>F40</f>
        <v>3.7609750454675663E-2</v>
      </c>
      <c r="H40" s="68">
        <f>G40</f>
        <v>3.7609750454675663E-2</v>
      </c>
      <c r="I40" s="103">
        <f>AVERAGE(E40:G40)</f>
        <v>3.7609750454675663E-2</v>
      </c>
      <c r="J40" s="68"/>
      <c r="K40" s="68"/>
    </row>
    <row r="41" spans="2:11">
      <c r="B41" s="77"/>
      <c r="G41" s="68"/>
      <c r="H41" s="68"/>
      <c r="I41" s="80"/>
    </row>
    <row r="42" spans="2:11">
      <c r="B42" s="77" t="s">
        <v>95</v>
      </c>
      <c r="E42" s="68">
        <f>E19</f>
        <v>4.0833333333333333E-2</v>
      </c>
      <c r="F42" s="68">
        <f>F19</f>
        <v>6.0000000000000005E-2</v>
      </c>
      <c r="G42" s="68">
        <f>G19</f>
        <v>5.7783333333333332E-2</v>
      </c>
      <c r="H42" s="68">
        <f>H19</f>
        <v>5.605000000000001E-2</v>
      </c>
      <c r="I42" s="103">
        <f>AVERAGE(E42:H42)</f>
        <v>5.3666666666666668E-2</v>
      </c>
      <c r="J42" s="104"/>
      <c r="K42" s="105"/>
    </row>
    <row r="43" spans="2:11">
      <c r="B43" s="77"/>
      <c r="G43" s="68"/>
      <c r="H43" s="68"/>
      <c r="I43" s="80"/>
    </row>
    <row r="44" spans="2:11">
      <c r="B44" s="77" t="s">
        <v>93</v>
      </c>
      <c r="E44" s="106">
        <f>ROUND(E40*(1+(0.5*E42)),4)</f>
        <v>3.8399999999999997E-2</v>
      </c>
      <c r="F44" s="106">
        <f>ROUND(F40*(1+(0.5*F42)),4)</f>
        <v>3.8699999999999998E-2</v>
      </c>
      <c r="G44" s="106">
        <f>ROUND(G40*(1+(0.5*G42)),4)</f>
        <v>3.8699999999999998E-2</v>
      </c>
      <c r="H44" s="106">
        <f>ROUND(H40*(1+(0.5*H42)),4)</f>
        <v>3.8699999999999998E-2</v>
      </c>
      <c r="I44" s="107">
        <f>ROUND(I40*(1+(0.5*I42)),4)</f>
        <v>3.8600000000000002E-2</v>
      </c>
      <c r="J44" s="108"/>
      <c r="K44" s="109"/>
    </row>
    <row r="45" spans="2:11">
      <c r="B45" s="77"/>
      <c r="G45" s="68"/>
      <c r="H45" s="68"/>
      <c r="I45" s="80"/>
      <c r="J45" s="110"/>
      <c r="K45" s="68"/>
    </row>
    <row r="46" spans="2:11">
      <c r="B46" s="111" t="s">
        <v>29</v>
      </c>
      <c r="C46" s="112"/>
      <c r="E46" s="113">
        <f>E44+E42</f>
        <v>7.9233333333333322E-2</v>
      </c>
      <c r="F46" s="113">
        <f>F44+F42</f>
        <v>9.870000000000001E-2</v>
      </c>
      <c r="G46" s="113">
        <f>G44+G42</f>
        <v>9.6483333333333338E-2</v>
      </c>
      <c r="H46" s="113">
        <f>H44+H42</f>
        <v>9.4750000000000001E-2</v>
      </c>
      <c r="I46" s="114">
        <f>I44+I42</f>
        <v>9.2266666666666663E-2</v>
      </c>
      <c r="J46" s="68"/>
      <c r="K46" s="110"/>
    </row>
    <row r="47" spans="2:11">
      <c r="B47" s="111"/>
      <c r="C47" s="112"/>
      <c r="E47" s="113"/>
      <c r="F47" s="113"/>
      <c r="G47" s="113"/>
      <c r="H47" s="113"/>
      <c r="I47" s="114"/>
      <c r="J47" s="68"/>
      <c r="K47" s="110"/>
    </row>
    <row r="48" spans="2:11">
      <c r="B48" s="111"/>
      <c r="C48" s="112"/>
      <c r="E48" s="113"/>
      <c r="F48" s="113"/>
      <c r="G48" s="113"/>
      <c r="H48" s="113"/>
      <c r="I48" s="114"/>
      <c r="J48" s="68"/>
      <c r="K48" s="110"/>
    </row>
    <row r="49" spans="2:11">
      <c r="B49" s="111"/>
      <c r="C49" s="112"/>
      <c r="E49" s="113"/>
      <c r="F49" s="113"/>
      <c r="G49" s="113"/>
      <c r="H49" s="113"/>
      <c r="I49" s="114"/>
      <c r="J49" s="68"/>
      <c r="K49" s="110"/>
    </row>
    <row r="50" spans="2:11">
      <c r="B50" s="102" t="s">
        <v>22</v>
      </c>
      <c r="E50" s="68"/>
      <c r="F50" s="68"/>
      <c r="G50" s="68"/>
      <c r="H50" s="68"/>
      <c r="I50" s="103"/>
      <c r="J50" s="68"/>
      <c r="K50" s="110"/>
    </row>
    <row r="51" spans="2:11">
      <c r="B51" s="77" t="s">
        <v>28</v>
      </c>
      <c r="E51" s="68">
        <f>E40</f>
        <v>3.7609750454675663E-2</v>
      </c>
      <c r="F51" s="68">
        <f>F40</f>
        <v>3.7609750454675663E-2</v>
      </c>
      <c r="G51" s="68">
        <f>G40</f>
        <v>3.7609750454675663E-2</v>
      </c>
      <c r="H51" s="68">
        <f>G51</f>
        <v>3.7609750454675663E-2</v>
      </c>
      <c r="I51" s="103">
        <f>AVERAGE(E51:G51)</f>
        <v>3.7609750454675663E-2</v>
      </c>
      <c r="J51" s="68"/>
      <c r="K51" s="110"/>
    </row>
    <row r="52" spans="2:11">
      <c r="B52" s="77"/>
      <c r="E52" s="68"/>
      <c r="F52" s="68"/>
      <c r="G52" s="68"/>
      <c r="H52" s="68"/>
      <c r="I52" s="103"/>
      <c r="J52" s="68"/>
      <c r="K52" s="110"/>
    </row>
    <row r="53" spans="2:11">
      <c r="B53" s="77" t="s">
        <v>94</v>
      </c>
      <c r="E53" s="68">
        <f>E20</f>
        <v>4.4999999999999998E-2</v>
      </c>
      <c r="F53" s="68">
        <f>F20</f>
        <v>5.7500000000000002E-2</v>
      </c>
      <c r="G53" s="68">
        <f>G20</f>
        <v>6.0499999999999998E-2</v>
      </c>
      <c r="H53" s="68">
        <f>H20</f>
        <v>5.7000000000000002E-2</v>
      </c>
      <c r="I53" s="103">
        <f>AVERAGE(E53:H53)</f>
        <v>5.5E-2</v>
      </c>
      <c r="J53" s="68"/>
      <c r="K53" s="110"/>
    </row>
    <row r="54" spans="2:11">
      <c r="B54" s="77"/>
      <c r="E54" s="68"/>
      <c r="F54" s="68"/>
      <c r="G54" s="68"/>
      <c r="H54" s="68"/>
      <c r="I54" s="103"/>
      <c r="J54" s="68"/>
      <c r="K54" s="110"/>
    </row>
    <row r="55" spans="2:11">
      <c r="B55" s="77" t="s">
        <v>93</v>
      </c>
      <c r="E55" s="106">
        <f>ROUND(E51*(1+(0.5*E53)),4)</f>
        <v>3.85E-2</v>
      </c>
      <c r="F55" s="106">
        <f>ROUND(F51*(1+(0.5*F53)),4)</f>
        <v>3.8699999999999998E-2</v>
      </c>
      <c r="G55" s="106">
        <f>ROUND(G51*(1+(0.5*G53)),4)</f>
        <v>3.8699999999999998E-2</v>
      </c>
      <c r="H55" s="106">
        <f>ROUND(H51*(1+(0.5*H53)),4)</f>
        <v>3.8699999999999998E-2</v>
      </c>
      <c r="I55" s="107">
        <f>ROUND(I51*(1+(0.5*I53)),4)</f>
        <v>3.8600000000000002E-2</v>
      </c>
      <c r="J55" s="68"/>
      <c r="K55" s="110"/>
    </row>
    <row r="56" spans="2:11">
      <c r="B56" s="77"/>
      <c r="G56" s="68"/>
      <c r="H56" s="68"/>
      <c r="I56" s="80"/>
      <c r="J56" s="68"/>
      <c r="K56" s="110"/>
    </row>
    <row r="57" spans="2:11">
      <c r="B57" s="111" t="s">
        <v>29</v>
      </c>
      <c r="E57" s="113">
        <f>E55+E53</f>
        <v>8.3499999999999991E-2</v>
      </c>
      <c r="F57" s="113">
        <f>F55+F53</f>
        <v>9.6200000000000008E-2</v>
      </c>
      <c r="G57" s="113">
        <f>G55+G53</f>
        <v>9.9199999999999997E-2</v>
      </c>
      <c r="H57" s="113">
        <f>H55+H53</f>
        <v>9.5700000000000007E-2</v>
      </c>
      <c r="I57" s="114">
        <f>I55+I53</f>
        <v>9.3600000000000003E-2</v>
      </c>
      <c r="J57" s="68"/>
      <c r="K57" s="110"/>
    </row>
    <row r="58" spans="2:11">
      <c r="B58" s="111"/>
      <c r="E58" s="68"/>
      <c r="F58" s="68"/>
      <c r="G58" s="68"/>
      <c r="H58" s="68"/>
      <c r="I58" s="103"/>
      <c r="J58" s="68"/>
      <c r="K58" s="110"/>
    </row>
    <row r="59" spans="2:11">
      <c r="B59" s="89"/>
      <c r="C59" s="90"/>
      <c r="D59" s="90"/>
      <c r="E59" s="90"/>
      <c r="F59" s="90"/>
      <c r="G59" s="90"/>
      <c r="H59" s="90"/>
      <c r="I59" s="91"/>
    </row>
    <row r="62" spans="2:11">
      <c r="E62" s="68"/>
    </row>
    <row r="64" spans="2:11">
      <c r="I64" s="59"/>
    </row>
    <row r="65" spans="4:9">
      <c r="I65" s="59"/>
    </row>
    <row r="66" spans="4:9">
      <c r="D66" s="68"/>
      <c r="E66" s="68"/>
    </row>
    <row r="68" spans="4:9">
      <c r="D68" s="104"/>
      <c r="E68" s="104"/>
    </row>
    <row r="70" spans="4:9">
      <c r="D70" s="108"/>
      <c r="E70" s="108"/>
    </row>
    <row r="71" spans="4:9">
      <c r="D71" s="115"/>
      <c r="E71" s="115"/>
    </row>
    <row r="72" spans="4:9">
      <c r="D72" s="110"/>
      <c r="E72" s="110"/>
    </row>
    <row r="74" spans="4:9">
      <c r="E74" s="68"/>
    </row>
  </sheetData>
  <printOptions horizontalCentered="1"/>
  <pageMargins left="0.25" right="0.25" top="1.25" bottom="0.75" header="0.3" footer="0.3"/>
  <pageSetup scale="92" orientation="portrait"/>
  <headerFooter>
    <oddHeader>&amp;R&amp;"Times New Roman,Regular"&amp;K000000Exhibit RAB-3
Page 2 of 2</oddHeader>
  </headerFooter>
  <rowBreaks count="1" manualBreakCount="1">
    <brk id="29" max="16383" man="1"/>
  </rowBreaks>
  <ignoredErrors>
    <ignoredError sqref="E8:H8 E35:G35 H35:I3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03"/>
  <sheetViews>
    <sheetView zoomScale="140" zoomScaleNormal="140" zoomScalePageLayoutView="130" workbookViewId="0">
      <selection activeCell="G77" sqref="G77"/>
    </sheetView>
  </sheetViews>
  <sheetFormatPr baseColWidth="10" defaultColWidth="8.83203125" defaultRowHeight="13"/>
  <cols>
    <col min="1" max="1" width="4.1640625" customWidth="1"/>
    <col min="2" max="2" width="13" customWidth="1"/>
    <col min="3" max="3" width="11.33203125" customWidth="1"/>
    <col min="4" max="4" width="8.83203125" customWidth="1"/>
    <col min="5" max="5" width="3.83203125" customWidth="1"/>
    <col min="6" max="6" width="14.83203125" customWidth="1"/>
    <col min="7" max="7" width="14.6640625" customWidth="1"/>
    <col min="8" max="8" width="9.83203125" customWidth="1"/>
    <col min="9" max="9" width="11.6640625" customWidth="1"/>
    <col min="10" max="10" width="10.5" customWidth="1"/>
  </cols>
  <sheetData>
    <row r="1" spans="1:9">
      <c r="I1" s="5"/>
    </row>
    <row r="2" spans="1:9">
      <c r="I2" s="5"/>
    </row>
    <row r="3" spans="1:9">
      <c r="A3" s="1" t="s">
        <v>82</v>
      </c>
      <c r="B3" s="8"/>
      <c r="C3" s="8"/>
      <c r="D3" s="8"/>
      <c r="E3" s="8"/>
      <c r="F3" s="14"/>
      <c r="G3" s="14"/>
      <c r="H3" s="14"/>
      <c r="I3" s="8"/>
    </row>
    <row r="4" spans="1:9">
      <c r="A4" s="1" t="s">
        <v>1</v>
      </c>
      <c r="B4" s="8"/>
      <c r="C4" s="8"/>
      <c r="D4" s="8"/>
      <c r="E4" s="8"/>
      <c r="F4" s="8"/>
      <c r="G4" s="8"/>
      <c r="H4" s="8"/>
      <c r="I4" s="8"/>
    </row>
    <row r="5" spans="1:9">
      <c r="A5" s="1"/>
      <c r="B5" s="8"/>
      <c r="C5" s="8"/>
      <c r="D5" s="8"/>
      <c r="E5" s="8"/>
      <c r="F5" s="8"/>
      <c r="G5" s="8"/>
      <c r="H5" s="8"/>
      <c r="I5" s="8"/>
    </row>
    <row r="6" spans="1:9">
      <c r="A6" s="1" t="s">
        <v>68</v>
      </c>
      <c r="B6" s="8"/>
      <c r="C6" s="8"/>
      <c r="D6" s="8"/>
      <c r="E6" s="8"/>
      <c r="F6" s="8"/>
      <c r="G6" s="8"/>
      <c r="H6" s="8"/>
      <c r="I6" s="8"/>
    </row>
    <row r="7" spans="1:9" ht="7" customHeight="1">
      <c r="A7" s="6"/>
      <c r="B7" s="6"/>
      <c r="C7" s="6"/>
      <c r="D7" s="6"/>
      <c r="E7" s="6"/>
      <c r="F7" s="6"/>
      <c r="G7" s="6"/>
      <c r="H7" s="6"/>
      <c r="I7" s="6"/>
    </row>
    <row r="8" spans="1:9">
      <c r="A8" s="15" t="s">
        <v>14</v>
      </c>
      <c r="B8" s="6"/>
      <c r="C8" s="6"/>
      <c r="D8" s="6"/>
      <c r="E8" s="6"/>
      <c r="F8" s="6"/>
      <c r="G8" s="15"/>
      <c r="H8" s="15"/>
      <c r="I8" s="6"/>
    </row>
    <row r="9" spans="1:9">
      <c r="A9" s="4" t="s">
        <v>15</v>
      </c>
      <c r="B9" s="10"/>
      <c r="C9" s="10"/>
      <c r="D9" s="10"/>
      <c r="E9" s="10"/>
      <c r="F9" s="10"/>
      <c r="G9" s="4"/>
      <c r="H9" s="6"/>
      <c r="I9" s="4" t="s">
        <v>13</v>
      </c>
    </row>
    <row r="10" spans="1:9" ht="7" customHeight="1">
      <c r="A10" s="6"/>
      <c r="B10" s="6"/>
      <c r="C10" s="6"/>
      <c r="D10" s="6"/>
      <c r="E10" s="6"/>
      <c r="F10" s="6"/>
      <c r="G10" s="6"/>
      <c r="H10" s="6"/>
      <c r="I10" s="6"/>
    </row>
    <row r="11" spans="1:9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13">
        <f>D50</f>
        <v>0.10775730593727716</v>
      </c>
    </row>
    <row r="12" spans="1:9">
      <c r="A12" s="6"/>
      <c r="B12" s="6"/>
      <c r="C12" s="6"/>
      <c r="D12" s="6"/>
      <c r="E12" s="6"/>
      <c r="F12" s="6"/>
      <c r="G12" s="13"/>
      <c r="H12" s="6"/>
      <c r="I12" s="13"/>
    </row>
    <row r="13" spans="1:9">
      <c r="A13" s="6">
        <v>2</v>
      </c>
      <c r="B13" t="s">
        <v>56</v>
      </c>
      <c r="C13" s="6"/>
      <c r="D13" s="6"/>
      <c r="E13" s="6"/>
      <c r="F13" s="6"/>
      <c r="G13" s="13"/>
      <c r="H13" s="6"/>
      <c r="I13" s="13">
        <f>D36</f>
        <v>4.58E-2</v>
      </c>
    </row>
    <row r="14" spans="1:9">
      <c r="A14" s="6"/>
      <c r="B14" s="6"/>
      <c r="C14" s="6"/>
      <c r="D14" s="6"/>
      <c r="E14" s="6"/>
      <c r="F14" s="6"/>
      <c r="G14" s="13"/>
      <c r="H14" s="6"/>
      <c r="I14" s="13"/>
    </row>
    <row r="15" spans="1:9">
      <c r="A15" s="6">
        <f>A13+1</f>
        <v>3</v>
      </c>
      <c r="B15" s="17" t="s">
        <v>7</v>
      </c>
      <c r="C15" s="6"/>
      <c r="D15" s="6"/>
      <c r="E15" s="6"/>
      <c r="F15" s="6"/>
      <c r="G15" s="13"/>
      <c r="H15" s="6"/>
      <c r="I15" s="13"/>
    </row>
    <row r="16" spans="1:9">
      <c r="A16" s="6">
        <f>A15+1</f>
        <v>4</v>
      </c>
      <c r="B16" s="6"/>
      <c r="C16" s="6" t="s">
        <v>90</v>
      </c>
      <c r="D16" s="6"/>
      <c r="E16" s="6"/>
      <c r="F16" s="6"/>
      <c r="G16" s="13"/>
      <c r="H16" s="6"/>
      <c r="I16" s="13">
        <f>I11-I13</f>
        <v>6.1957305937277156E-2</v>
      </c>
    </row>
    <row r="17" spans="1:12">
      <c r="A17" s="6"/>
      <c r="B17" s="17"/>
      <c r="C17" s="6"/>
      <c r="D17" s="6"/>
      <c r="E17" s="6"/>
      <c r="F17" s="6"/>
      <c r="G17" s="13"/>
      <c r="H17" s="6"/>
      <c r="I17" s="13"/>
    </row>
    <row r="18" spans="1:12">
      <c r="A18" s="6">
        <f>A16+1</f>
        <v>5</v>
      </c>
      <c r="B18" s="6" t="s">
        <v>57</v>
      </c>
      <c r="C18" s="6"/>
      <c r="D18" s="6"/>
      <c r="E18" s="6"/>
      <c r="F18" s="6"/>
      <c r="G18" s="16"/>
      <c r="H18" s="6"/>
      <c r="I18" s="16">
        <f>I41</f>
        <v>0.82844285714285726</v>
      </c>
    </row>
    <row r="19" spans="1:12">
      <c r="A19" s="6"/>
      <c r="B19" s="17"/>
      <c r="C19" s="6"/>
      <c r="D19" s="6"/>
      <c r="E19" s="6"/>
      <c r="F19" s="6"/>
      <c r="G19" s="13"/>
      <c r="H19" s="6"/>
      <c r="I19" s="13"/>
    </row>
    <row r="20" spans="1:12">
      <c r="A20" s="6">
        <f>A18+1</f>
        <v>6</v>
      </c>
      <c r="B20" s="6" t="s">
        <v>58</v>
      </c>
      <c r="C20" s="6"/>
      <c r="D20" s="6"/>
      <c r="E20" s="6"/>
      <c r="F20" s="6"/>
      <c r="G20" s="13"/>
      <c r="H20" s="6"/>
      <c r="I20" s="13"/>
    </row>
    <row r="21" spans="1:12">
      <c r="A21" s="6">
        <f>A20+1</f>
        <v>7</v>
      </c>
      <c r="B21" s="6"/>
      <c r="C21" s="6" t="s">
        <v>91</v>
      </c>
      <c r="D21" s="6"/>
      <c r="E21" s="6"/>
      <c r="F21" s="6"/>
      <c r="G21" s="13"/>
      <c r="H21" s="6"/>
      <c r="I21" s="13">
        <f>I16*I18</f>
        <v>5.1328087551552E-2</v>
      </c>
    </row>
    <row r="22" spans="1:12">
      <c r="A22" s="6"/>
      <c r="B22" s="6"/>
      <c r="C22" s="6"/>
      <c r="D22" s="6"/>
      <c r="E22" s="6"/>
      <c r="F22" s="6"/>
      <c r="G22" s="6"/>
      <c r="H22" s="6"/>
      <c r="I22" s="13"/>
    </row>
    <row r="23" spans="1:12">
      <c r="A23" s="6">
        <f>A21+1</f>
        <v>8</v>
      </c>
      <c r="B23" s="6" t="s">
        <v>6</v>
      </c>
      <c r="C23" s="6"/>
      <c r="D23" s="6"/>
      <c r="E23" s="6"/>
      <c r="F23" s="6"/>
      <c r="G23" s="6"/>
      <c r="H23" s="6"/>
      <c r="I23" s="13"/>
    </row>
    <row r="24" spans="1:12">
      <c r="A24" s="6">
        <f>A23+1</f>
        <v>9</v>
      </c>
      <c r="B24" s="6"/>
      <c r="C24" s="6" t="s">
        <v>89</v>
      </c>
      <c r="D24" s="6"/>
      <c r="E24" s="6"/>
      <c r="F24" s="6"/>
      <c r="G24" s="13"/>
      <c r="H24" s="6"/>
      <c r="I24" s="163">
        <f>I21+I13</f>
        <v>9.7128087551552E-2</v>
      </c>
    </row>
    <row r="25" spans="1:12">
      <c r="A25" s="6"/>
      <c r="B25" s="6"/>
      <c r="C25" s="6"/>
      <c r="D25" s="6"/>
      <c r="E25" s="6"/>
      <c r="F25" s="6"/>
      <c r="G25" s="13"/>
      <c r="H25" s="6"/>
      <c r="I25" s="13"/>
    </row>
    <row r="26" spans="1:12">
      <c r="A26" s="1" t="s">
        <v>19</v>
      </c>
      <c r="B26" s="8"/>
      <c r="C26" s="8"/>
      <c r="D26" s="8"/>
      <c r="E26" s="8"/>
      <c r="F26" s="8"/>
      <c r="G26" s="8"/>
      <c r="H26" s="8"/>
      <c r="I26" s="8"/>
    </row>
    <row r="27" spans="1:12">
      <c r="A27" s="1"/>
      <c r="B27" s="6"/>
      <c r="C27" s="6"/>
      <c r="D27" s="6"/>
      <c r="E27" s="6"/>
      <c r="F27" s="18"/>
      <c r="G27" s="8"/>
      <c r="I27" s="15" t="s">
        <v>0</v>
      </c>
    </row>
    <row r="28" spans="1:12">
      <c r="A28" s="1"/>
      <c r="B28" s="10" t="s">
        <v>45</v>
      </c>
      <c r="C28" s="10"/>
      <c r="D28" s="10"/>
      <c r="E28" s="10"/>
      <c r="F28" s="10" t="s">
        <v>67</v>
      </c>
      <c r="G28" s="6"/>
      <c r="H28" s="4" t="s">
        <v>164</v>
      </c>
      <c r="I28" s="4" t="s">
        <v>14</v>
      </c>
    </row>
    <row r="29" spans="1:12">
      <c r="A29" s="1"/>
      <c r="B29" s="33"/>
      <c r="C29" s="33"/>
      <c r="D29" s="33"/>
      <c r="E29" s="6"/>
      <c r="F29" s="6"/>
      <c r="G29" s="6"/>
      <c r="H29" s="6"/>
      <c r="I29" s="16"/>
    </row>
    <row r="30" spans="1:12">
      <c r="A30" s="1"/>
      <c r="B30" s="33"/>
      <c r="C30" s="33"/>
      <c r="D30" s="4" t="s">
        <v>20</v>
      </c>
      <c r="E30" s="12"/>
      <c r="F30" s="19" t="str">
        <f>'RAB-3 pg 1'!C12</f>
        <v>Atmos Energy</v>
      </c>
      <c r="G30" s="9"/>
      <c r="H30" s="158">
        <f>L30</f>
        <v>0.80570000000000008</v>
      </c>
      <c r="I30" s="20">
        <v>0.9</v>
      </c>
      <c r="K30" s="158">
        <v>0.71</v>
      </c>
      <c r="L30" s="159">
        <f>(0.67*K30)+0.33</f>
        <v>0.80570000000000008</v>
      </c>
    </row>
    <row r="31" spans="1:12">
      <c r="A31" s="1"/>
      <c r="B31" s="50">
        <v>45474</v>
      </c>
      <c r="C31" s="33"/>
      <c r="D31" s="13">
        <v>4.4600000000000001E-2</v>
      </c>
      <c r="E31" s="3"/>
      <c r="F31" s="19" t="str">
        <f>'RAB-3 pg 1'!C13</f>
        <v>Chesapeake Utilities</v>
      </c>
      <c r="G31" s="9"/>
      <c r="H31" s="158">
        <f t="shared" ref="H31:H35" si="0">L31</f>
        <v>0.7722</v>
      </c>
      <c r="I31" s="20">
        <v>0.85</v>
      </c>
      <c r="K31" s="29">
        <v>0.66</v>
      </c>
      <c r="L31" s="159">
        <f t="shared" ref="L31:L35" si="1">(0.67*K31)+0.33</f>
        <v>0.7722</v>
      </c>
    </row>
    <row r="32" spans="1:12">
      <c r="A32" s="1"/>
      <c r="B32" s="50">
        <v>45505</v>
      </c>
      <c r="D32" s="13">
        <v>4.1500000000000002E-2</v>
      </c>
      <c r="E32" s="11"/>
      <c r="F32" s="19" t="str">
        <f>'RAB-3 pg 1'!C14</f>
        <v>New Jersey Resources</v>
      </c>
      <c r="G32" s="9"/>
      <c r="H32" s="158">
        <f t="shared" si="0"/>
        <v>0.7722</v>
      </c>
      <c r="I32" s="20">
        <v>1</v>
      </c>
      <c r="K32" s="29">
        <v>0.66</v>
      </c>
      <c r="L32" s="159">
        <f t="shared" si="1"/>
        <v>0.7722</v>
      </c>
    </row>
    <row r="33" spans="1:12">
      <c r="A33" s="1"/>
      <c r="B33" s="50">
        <v>45536</v>
      </c>
      <c r="D33" s="13">
        <v>4.0399999999999998E-2</v>
      </c>
      <c r="E33" s="11"/>
      <c r="F33" s="19" t="str">
        <f>'RAB-3 pg 1'!C15</f>
        <v>NiSource</v>
      </c>
      <c r="H33" s="158">
        <f t="shared" si="0"/>
        <v>0.68510000000000004</v>
      </c>
      <c r="I33" s="20">
        <v>0.95</v>
      </c>
      <c r="K33" s="29">
        <v>0.53</v>
      </c>
      <c r="L33" s="159">
        <f t="shared" si="1"/>
        <v>0.68510000000000004</v>
      </c>
    </row>
    <row r="34" spans="1:12">
      <c r="A34" s="1"/>
      <c r="B34" s="50">
        <v>45566</v>
      </c>
      <c r="D34" s="13">
        <v>4.3799999999999999E-2</v>
      </c>
      <c r="E34" s="11"/>
      <c r="F34" s="19" t="str">
        <f>'RAB-3 pg 1'!C16</f>
        <v>Northwest Natural Holding Company</v>
      </c>
      <c r="H34" s="158">
        <f t="shared" si="0"/>
        <v>0.73870000000000002</v>
      </c>
      <c r="I34" s="20">
        <v>0.85</v>
      </c>
      <c r="K34" s="29">
        <v>0.61</v>
      </c>
      <c r="L34" s="159">
        <f t="shared" si="1"/>
        <v>0.73870000000000002</v>
      </c>
    </row>
    <row r="35" spans="1:12">
      <c r="A35" s="1"/>
      <c r="B35" s="50">
        <v>45597</v>
      </c>
      <c r="D35" s="13">
        <v>4.5400000000000003E-2</v>
      </c>
      <c r="E35" s="11"/>
      <c r="F35" s="19" t="str">
        <f>'RAB-3 pg 1'!C17</f>
        <v>One Gas, Inc.</v>
      </c>
      <c r="H35" s="158">
        <f t="shared" si="0"/>
        <v>0.79899999999999993</v>
      </c>
      <c r="I35" s="20">
        <v>0.85</v>
      </c>
      <c r="K35" s="29">
        <v>0.7</v>
      </c>
      <c r="L35" s="159">
        <f t="shared" si="1"/>
        <v>0.79899999999999993</v>
      </c>
    </row>
    <row r="36" spans="1:12">
      <c r="A36" s="33"/>
      <c r="B36" s="50">
        <v>45627</v>
      </c>
      <c r="D36" s="11">
        <v>4.58E-2</v>
      </c>
      <c r="E36" s="11"/>
      <c r="F36" s="19" t="str">
        <f>'RAB-3 pg 1'!C18</f>
        <v>Spire</v>
      </c>
      <c r="H36" s="31">
        <f>L36</f>
        <v>0.72530000000000006</v>
      </c>
      <c r="I36" s="129">
        <v>0.9</v>
      </c>
      <c r="K36" s="31">
        <v>0.59</v>
      </c>
      <c r="L36" s="159">
        <f>(0.67*K36)+0.33</f>
        <v>0.72530000000000006</v>
      </c>
    </row>
    <row r="37" spans="1:12">
      <c r="A37" s="33"/>
      <c r="B37" s="6" t="s">
        <v>30</v>
      </c>
      <c r="C37" s="33"/>
      <c r="D37" s="34">
        <f>AVERAGE(D31:D36)</f>
        <v>4.3583333333333335E-2</v>
      </c>
      <c r="E37" s="13"/>
    </row>
    <row r="38" spans="1:12">
      <c r="A38" s="33"/>
      <c r="B38" s="6"/>
      <c r="C38" s="33"/>
      <c r="D38" s="34"/>
      <c r="E38" s="13"/>
      <c r="F38" s="18" t="s">
        <v>27</v>
      </c>
      <c r="H38" s="20">
        <f>AVERAGE(H30:H36)</f>
        <v>0.75688571428571438</v>
      </c>
      <c r="I38" s="20">
        <f>AVERAGE(I30:I36)</f>
        <v>0.9</v>
      </c>
    </row>
    <row r="39" spans="1:12">
      <c r="A39" s="33"/>
      <c r="B39" s="6" t="s">
        <v>137</v>
      </c>
      <c r="E39" s="6"/>
      <c r="F39" s="6" t="s">
        <v>173</v>
      </c>
      <c r="H39" s="29">
        <f>AVERAGE(H36,H35,H34,H33,H32,H30)</f>
        <v>0.7543333333333333</v>
      </c>
      <c r="I39" s="29">
        <f>AVERAGE(I36,I35,I34,I33,I32,I30)</f>
        <v>0.90833333333333333</v>
      </c>
    </row>
    <row r="40" spans="1:12">
      <c r="A40" s="33"/>
      <c r="B40" s="33"/>
      <c r="C40" s="33"/>
      <c r="D40" s="33"/>
      <c r="E40" s="6"/>
    </row>
    <row r="41" spans="1:12">
      <c r="A41" s="33"/>
      <c r="B41" s="10" t="s">
        <v>83</v>
      </c>
      <c r="C41" s="33"/>
      <c r="D41" s="33"/>
      <c r="E41" s="6"/>
      <c r="F41" s="6" t="s">
        <v>165</v>
      </c>
      <c r="I41" s="20">
        <f>AVERAGE(I38,H38)</f>
        <v>0.82844285714285726</v>
      </c>
    </row>
    <row r="42" spans="1:12">
      <c r="A42" s="33"/>
      <c r="B42" s="33"/>
      <c r="C42" s="33"/>
      <c r="D42" s="33"/>
      <c r="E42" s="6"/>
      <c r="F42" s="6" t="s">
        <v>177</v>
      </c>
      <c r="I42" s="29">
        <f>AVERAGE(I39,H39)</f>
        <v>0.83133333333333326</v>
      </c>
    </row>
    <row r="43" spans="1:12">
      <c r="A43" s="33"/>
      <c r="B43" s="6" t="s">
        <v>219</v>
      </c>
      <c r="C43" s="33"/>
      <c r="D43" s="116">
        <v>0.02</v>
      </c>
      <c r="E43" s="6"/>
      <c r="I43" s="20"/>
    </row>
    <row r="44" spans="1:12">
      <c r="A44" s="33"/>
      <c r="C44" s="33"/>
      <c r="D44" s="36"/>
      <c r="E44" s="13"/>
      <c r="F44" s="18" t="s">
        <v>217</v>
      </c>
    </row>
    <row r="45" spans="1:12">
      <c r="A45" s="33"/>
      <c r="B45" s="54" t="s">
        <v>85</v>
      </c>
      <c r="C45" s="33"/>
      <c r="D45" s="117">
        <v>0.4</v>
      </c>
      <c r="E45" s="13"/>
    </row>
    <row r="46" spans="1:12">
      <c r="A46" s="33"/>
      <c r="E46" s="11"/>
    </row>
    <row r="47" spans="1:12">
      <c r="A47" s="33"/>
      <c r="B47" s="6" t="s">
        <v>87</v>
      </c>
      <c r="D47" s="11"/>
      <c r="E47" s="11"/>
      <c r="F47" s="19"/>
      <c r="I47" s="29"/>
    </row>
    <row r="48" spans="1:12">
      <c r="A48" s="33"/>
      <c r="B48" s="6" t="s">
        <v>88</v>
      </c>
      <c r="D48" s="118">
        <f>((1+D45)^0.25)-1</f>
        <v>8.7757305937277152E-2</v>
      </c>
      <c r="E48" s="13"/>
      <c r="F48" s="19"/>
      <c r="I48" s="29"/>
    </row>
    <row r="49" spans="1:10">
      <c r="A49" s="33"/>
      <c r="E49" s="13"/>
      <c r="F49" s="19"/>
      <c r="I49" s="20"/>
    </row>
    <row r="50" spans="1:10">
      <c r="A50" s="33"/>
      <c r="B50" s="6" t="s">
        <v>86</v>
      </c>
      <c r="D50" s="3">
        <f>D48+D43</f>
        <v>0.10775730593727716</v>
      </c>
      <c r="E50" s="13"/>
      <c r="F50" s="19"/>
      <c r="I50" s="20"/>
    </row>
    <row r="51" spans="1:10">
      <c r="A51" s="33"/>
      <c r="E51" s="13"/>
      <c r="F51" s="19"/>
      <c r="I51" s="20"/>
    </row>
    <row r="52" spans="1:10">
      <c r="A52" s="33"/>
      <c r="B52" s="49" t="s">
        <v>84</v>
      </c>
      <c r="C52" s="33"/>
      <c r="D52" s="35"/>
      <c r="E52" s="13"/>
      <c r="F52" s="18"/>
      <c r="I52" s="20"/>
    </row>
    <row r="53" spans="1:10">
      <c r="A53" s="33"/>
      <c r="B53" s="49" t="s">
        <v>163</v>
      </c>
      <c r="C53" s="33"/>
      <c r="D53" s="35"/>
      <c r="E53" s="13"/>
    </row>
    <row r="54" spans="1:10">
      <c r="A54" s="33"/>
      <c r="C54" s="33"/>
      <c r="D54" s="35"/>
      <c r="E54" s="13"/>
    </row>
    <row r="55" spans="1:10">
      <c r="A55" s="33"/>
      <c r="B55" s="33"/>
      <c r="C55" s="33"/>
      <c r="D55" s="33"/>
      <c r="E55" s="33"/>
      <c r="F55" s="33"/>
      <c r="G55" s="33"/>
      <c r="H55" s="33"/>
      <c r="I55" s="34"/>
    </row>
    <row r="56" spans="1:10">
      <c r="A56" s="33"/>
      <c r="B56" s="1" t="s">
        <v>82</v>
      </c>
      <c r="C56" s="32"/>
      <c r="D56" s="32"/>
      <c r="E56" s="32"/>
      <c r="F56" s="32"/>
      <c r="G56" s="32"/>
      <c r="H56" s="32"/>
      <c r="I56" s="2"/>
      <c r="J56" s="2"/>
    </row>
    <row r="57" spans="1:10">
      <c r="A57" s="6"/>
      <c r="B57" s="1" t="s">
        <v>1</v>
      </c>
      <c r="C57" s="32"/>
      <c r="D57" s="32"/>
      <c r="E57" s="32"/>
      <c r="F57" s="32"/>
      <c r="G57" s="32"/>
      <c r="H57" s="32"/>
      <c r="I57" s="2"/>
      <c r="J57" s="2"/>
    </row>
    <row r="58" spans="1:10">
      <c r="A58" s="6"/>
      <c r="B58" s="1" t="s">
        <v>48</v>
      </c>
      <c r="C58" s="32"/>
      <c r="D58" s="32"/>
      <c r="E58" s="32"/>
      <c r="F58" s="32"/>
      <c r="G58" s="32"/>
      <c r="H58" s="32"/>
      <c r="I58" s="2"/>
      <c r="J58" s="2"/>
    </row>
    <row r="59" spans="1:10">
      <c r="A59" s="8"/>
      <c r="B59" s="33"/>
      <c r="C59" s="33"/>
      <c r="D59" s="33"/>
      <c r="E59" s="33"/>
      <c r="F59" s="33"/>
      <c r="G59" s="33"/>
      <c r="H59" s="33"/>
    </row>
    <row r="60" spans="1:10">
      <c r="B60" s="33"/>
      <c r="C60" s="33"/>
      <c r="D60" s="33"/>
      <c r="E60" s="33"/>
      <c r="F60" s="33"/>
      <c r="G60" s="33"/>
      <c r="H60" s="15" t="s">
        <v>78</v>
      </c>
      <c r="I60" s="15" t="s">
        <v>131</v>
      </c>
    </row>
    <row r="61" spans="1:10">
      <c r="A61" s="6"/>
      <c r="B61" s="33"/>
      <c r="C61" s="33"/>
      <c r="D61" s="33"/>
      <c r="E61" s="33"/>
      <c r="F61" s="33"/>
      <c r="G61" s="37" t="s">
        <v>49</v>
      </c>
      <c r="H61" s="15" t="s">
        <v>79</v>
      </c>
      <c r="I61" s="15" t="s">
        <v>132</v>
      </c>
    </row>
    <row r="62" spans="1:10">
      <c r="A62" s="6"/>
      <c r="B62" s="33"/>
      <c r="C62" s="33"/>
      <c r="D62" s="33"/>
      <c r="E62" s="33"/>
      <c r="F62" s="33"/>
      <c r="G62" s="38" t="s">
        <v>50</v>
      </c>
      <c r="H62" s="57" t="s">
        <v>80</v>
      </c>
      <c r="I62" s="52" t="s">
        <v>133</v>
      </c>
    </row>
    <row r="63" spans="1:10">
      <c r="A63" s="6"/>
      <c r="B63" s="33"/>
      <c r="C63" s="33"/>
      <c r="D63" s="33"/>
      <c r="E63" s="33"/>
      <c r="F63" s="33"/>
      <c r="G63" s="37"/>
      <c r="H63" s="37"/>
    </row>
    <row r="64" spans="1:10">
      <c r="A64" s="6"/>
      <c r="B64" s="33"/>
      <c r="C64" s="33"/>
      <c r="D64" s="33"/>
      <c r="E64" s="33"/>
      <c r="F64" s="33"/>
      <c r="G64" s="33"/>
    </row>
    <row r="65" spans="1:12">
      <c r="A65" s="6"/>
      <c r="B65" s="33" t="s">
        <v>51</v>
      </c>
      <c r="C65" s="33"/>
      <c r="D65" s="33"/>
      <c r="E65" s="33"/>
      <c r="F65" s="33"/>
      <c r="G65" s="39">
        <v>0.12039999999999999</v>
      </c>
    </row>
    <row r="66" spans="1:12">
      <c r="A66" s="6"/>
      <c r="B66" s="33"/>
      <c r="C66" s="33"/>
      <c r="D66" s="33"/>
      <c r="E66" s="33"/>
      <c r="F66" s="33"/>
      <c r="G66" s="39"/>
    </row>
    <row r="67" spans="1:12">
      <c r="A67" s="6"/>
      <c r="B67" t="s">
        <v>52</v>
      </c>
      <c r="C67" s="33"/>
      <c r="D67" s="33"/>
      <c r="E67" s="33"/>
      <c r="F67" s="33"/>
      <c r="G67" s="40">
        <v>4.87E-2</v>
      </c>
    </row>
    <row r="68" spans="1:12">
      <c r="A68" s="6"/>
      <c r="B68" s="33"/>
      <c r="C68" s="33"/>
      <c r="D68" s="33"/>
      <c r="E68" s="33"/>
      <c r="F68" s="33"/>
      <c r="G68" s="39"/>
    </row>
    <row r="69" spans="1:12">
      <c r="A69" s="6"/>
      <c r="B69" s="33" t="s">
        <v>53</v>
      </c>
      <c r="C69" s="33"/>
      <c r="D69" s="33"/>
      <c r="E69" s="33"/>
      <c r="F69" s="33"/>
      <c r="G69" s="39">
        <f>G65-G67</f>
        <v>7.1699999999999986E-2</v>
      </c>
      <c r="H69" s="41">
        <v>6.2199999999999998E-2</v>
      </c>
      <c r="I69" s="53">
        <v>5.2400000000000002E-2</v>
      </c>
    </row>
    <row r="70" spans="1:12">
      <c r="A70" s="6"/>
      <c r="B70" s="33"/>
      <c r="C70" s="33"/>
      <c r="D70" s="33"/>
      <c r="E70" s="33"/>
      <c r="F70" s="33"/>
      <c r="G70" s="33"/>
    </row>
    <row r="71" spans="1:12" ht="14" customHeight="1">
      <c r="A71" s="6"/>
      <c r="B71" s="6" t="s">
        <v>59</v>
      </c>
      <c r="C71" s="33"/>
      <c r="D71" s="33"/>
      <c r="E71" s="33"/>
      <c r="F71" s="33"/>
      <c r="G71" s="31">
        <f>I41</f>
        <v>0.82844285714285726</v>
      </c>
      <c r="H71" s="31">
        <f>G71</f>
        <v>0.82844285714285726</v>
      </c>
      <c r="I71" s="31">
        <f>H71</f>
        <v>0.82844285714285726</v>
      </c>
    </row>
    <row r="72" spans="1:12">
      <c r="A72" s="6"/>
      <c r="B72" s="33"/>
      <c r="C72" s="33"/>
      <c r="D72" s="33"/>
      <c r="E72" s="33"/>
      <c r="F72" s="33"/>
      <c r="G72" s="33"/>
    </row>
    <row r="73" spans="1:12">
      <c r="A73" s="6"/>
      <c r="B73" s="33" t="s">
        <v>54</v>
      </c>
      <c r="C73" s="33"/>
      <c r="D73" s="33"/>
      <c r="E73" s="33"/>
      <c r="F73" s="33"/>
      <c r="G73" s="39">
        <f>G71*G69</f>
        <v>5.9399352857142852E-2</v>
      </c>
      <c r="H73" s="42">
        <f>H71*H69</f>
        <v>5.1529145714285719E-2</v>
      </c>
      <c r="I73" s="42">
        <f>I71*I69</f>
        <v>4.341040571428572E-2</v>
      </c>
    </row>
    <row r="74" spans="1:12">
      <c r="A74" s="6"/>
      <c r="B74" s="33"/>
      <c r="C74" s="33"/>
      <c r="D74" s="33"/>
      <c r="E74" s="33"/>
      <c r="F74" s="33"/>
      <c r="G74" s="33"/>
    </row>
    <row r="75" spans="1:12">
      <c r="A75" s="6"/>
      <c r="B75" s="6" t="s">
        <v>70</v>
      </c>
      <c r="C75" s="33"/>
      <c r="D75" s="33"/>
      <c r="E75" s="33"/>
      <c r="F75" s="33"/>
      <c r="G75" s="11">
        <f>I13</f>
        <v>4.58E-2</v>
      </c>
      <c r="H75" s="11">
        <f>G75</f>
        <v>4.58E-2</v>
      </c>
      <c r="I75" s="11">
        <f>H75</f>
        <v>4.58E-2</v>
      </c>
    </row>
    <row r="76" spans="1:12">
      <c r="A76" s="6"/>
      <c r="B76" s="33"/>
      <c r="C76" s="33"/>
      <c r="D76" s="33"/>
      <c r="E76" s="33"/>
      <c r="F76" s="33"/>
      <c r="G76" s="33"/>
    </row>
    <row r="77" spans="1:12">
      <c r="A77" s="6"/>
      <c r="B77" s="7" t="s">
        <v>55</v>
      </c>
      <c r="C77" s="7"/>
      <c r="D77" s="7"/>
      <c r="E77" s="7"/>
      <c r="F77" s="7"/>
      <c r="G77" s="163">
        <f>G75+G73</f>
        <v>0.10519935285714285</v>
      </c>
      <c r="H77" s="163">
        <f>H75+H73</f>
        <v>9.732914571428572E-2</v>
      </c>
      <c r="I77" s="163">
        <f>I75+I73</f>
        <v>8.921040571428572E-2</v>
      </c>
      <c r="L77" s="3"/>
    </row>
    <row r="78" spans="1:12">
      <c r="A78" s="6"/>
      <c r="C78" s="33"/>
      <c r="D78" s="33"/>
      <c r="E78" s="33"/>
      <c r="F78" s="33"/>
      <c r="G78" s="33"/>
      <c r="H78" s="39"/>
    </row>
    <row r="79" spans="1:12">
      <c r="A79" s="6"/>
      <c r="B79" s="7"/>
      <c r="D79" s="33"/>
      <c r="E79" s="33"/>
      <c r="F79" s="33"/>
      <c r="G79" s="33"/>
      <c r="H79" s="1"/>
      <c r="I79" s="162"/>
      <c r="J79" s="1"/>
    </row>
    <row r="80" spans="1:12">
      <c r="A80" s="6"/>
      <c r="H80" s="39"/>
    </row>
    <row r="81" spans="1:10">
      <c r="A81" s="6"/>
      <c r="B81" s="6" t="s">
        <v>60</v>
      </c>
      <c r="C81" s="6" t="s">
        <v>144</v>
      </c>
      <c r="H81" s="39"/>
      <c r="J81" s="39"/>
    </row>
    <row r="82" spans="1:10">
      <c r="A82" s="6"/>
      <c r="C82" s="6"/>
      <c r="H82" s="39"/>
    </row>
    <row r="83" spans="1:10">
      <c r="A83" s="6"/>
      <c r="C83" s="47"/>
      <c r="H83" s="43"/>
      <c r="I83" s="6"/>
      <c r="J83" s="43"/>
    </row>
    <row r="84" spans="1:10">
      <c r="A84" s="6"/>
      <c r="C84" s="47"/>
      <c r="H84" s="39"/>
    </row>
    <row r="85" spans="1:10">
      <c r="A85" s="6"/>
      <c r="B85" s="33"/>
      <c r="C85" s="33"/>
      <c r="D85" s="33"/>
      <c r="E85" s="33"/>
      <c r="F85" s="33"/>
      <c r="G85" s="33"/>
      <c r="H85" s="44"/>
      <c r="I85" s="6"/>
      <c r="J85" s="44"/>
    </row>
    <row r="86" spans="1:10">
      <c r="A86" s="6"/>
      <c r="B86" s="33"/>
      <c r="C86" s="33"/>
      <c r="D86" s="33"/>
      <c r="E86" s="33"/>
      <c r="F86" s="33"/>
      <c r="G86" s="33"/>
    </row>
    <row r="87" spans="1:10">
      <c r="A87" s="6"/>
      <c r="B87" s="1" t="s">
        <v>82</v>
      </c>
      <c r="C87" s="32"/>
      <c r="D87" s="32"/>
      <c r="E87" s="32"/>
      <c r="F87" s="32"/>
      <c r="G87" s="32"/>
      <c r="H87" s="32"/>
      <c r="I87" s="2"/>
      <c r="J87" s="45"/>
    </row>
    <row r="88" spans="1:10">
      <c r="A88" s="6"/>
      <c r="B88" s="1" t="s">
        <v>1</v>
      </c>
      <c r="C88" s="32"/>
      <c r="D88" s="32"/>
      <c r="E88" s="32"/>
      <c r="F88" s="32"/>
      <c r="G88" s="32"/>
      <c r="H88" s="32"/>
      <c r="I88" s="2"/>
    </row>
    <row r="89" spans="1:10">
      <c r="A89" s="6"/>
      <c r="B89" s="1" t="s">
        <v>141</v>
      </c>
      <c r="C89" s="32"/>
      <c r="D89" s="32"/>
      <c r="E89" s="32"/>
      <c r="F89" s="32"/>
      <c r="G89" s="32"/>
      <c r="H89" s="32"/>
      <c r="I89" s="2"/>
      <c r="J89" s="46"/>
    </row>
    <row r="90" spans="1:10">
      <c r="A90" s="6"/>
      <c r="D90" s="33"/>
      <c r="E90" s="33"/>
      <c r="F90" s="33"/>
      <c r="G90" s="33"/>
      <c r="H90" s="33"/>
      <c r="I90" s="15" t="s">
        <v>142</v>
      </c>
    </row>
    <row r="91" spans="1:10">
      <c r="A91" s="6"/>
      <c r="F91" s="130" t="s">
        <v>140</v>
      </c>
      <c r="G91" s="52" t="s">
        <v>139</v>
      </c>
      <c r="H91" s="52" t="s">
        <v>69</v>
      </c>
      <c r="I91" s="52" t="s">
        <v>143</v>
      </c>
      <c r="J91" s="15"/>
    </row>
    <row r="92" spans="1:10">
      <c r="A92" s="6"/>
    </row>
    <row r="93" spans="1:10">
      <c r="A93" s="6"/>
      <c r="B93" t="s">
        <v>71</v>
      </c>
      <c r="F93" s="53">
        <v>5.5E-2</v>
      </c>
      <c r="G93" s="53">
        <v>0.05</v>
      </c>
      <c r="H93" s="53">
        <v>0.05</v>
      </c>
      <c r="I93" s="53">
        <f>AVERAGE(0.04,0.0433,0.0615,0.0415,0.0381)</f>
        <v>4.4879999999999996E-2</v>
      </c>
      <c r="J93" s="53"/>
    </row>
    <row r="95" spans="1:10">
      <c r="B95" t="s">
        <v>72</v>
      </c>
      <c r="F95" s="29">
        <f>G95</f>
        <v>0.82844285714285726</v>
      </c>
      <c r="G95" s="29">
        <f>H95</f>
        <v>0.82844285714285726</v>
      </c>
      <c r="H95" s="29">
        <f>G71</f>
        <v>0.82844285714285726</v>
      </c>
      <c r="I95" s="29">
        <f>H95</f>
        <v>0.82844285714285726</v>
      </c>
      <c r="J95" s="29"/>
    </row>
    <row r="97" spans="2:11">
      <c r="B97" t="s">
        <v>73</v>
      </c>
      <c r="F97" s="53">
        <f>F95*F93</f>
        <v>4.5564357142857149E-2</v>
      </c>
      <c r="G97" s="53">
        <f>G95*G93</f>
        <v>4.1422142857142866E-2</v>
      </c>
      <c r="H97" s="53">
        <f>H95*H93</f>
        <v>4.1422142857142866E-2</v>
      </c>
      <c r="I97" s="53">
        <f>I95*I93</f>
        <v>3.7180515428571433E-2</v>
      </c>
      <c r="J97" s="53"/>
    </row>
    <row r="99" spans="2:11">
      <c r="B99" t="s">
        <v>70</v>
      </c>
      <c r="F99" s="11">
        <f>I13</f>
        <v>4.58E-2</v>
      </c>
      <c r="G99" s="11">
        <f>F99</f>
        <v>4.58E-2</v>
      </c>
      <c r="H99" s="11">
        <f>G99</f>
        <v>4.58E-2</v>
      </c>
      <c r="I99" s="11">
        <f>H99</f>
        <v>4.58E-2</v>
      </c>
      <c r="J99" s="11"/>
    </row>
    <row r="101" spans="2:11">
      <c r="B101" s="7" t="s">
        <v>74</v>
      </c>
      <c r="C101" s="7"/>
      <c r="D101" s="7"/>
      <c r="E101" s="7"/>
      <c r="F101" s="163">
        <f>F99+F97</f>
        <v>9.136435714285715E-2</v>
      </c>
      <c r="G101" s="163">
        <f>G99+G97</f>
        <v>8.7222142857142859E-2</v>
      </c>
      <c r="H101" s="163">
        <f>H99+H97</f>
        <v>8.7222142857142859E-2</v>
      </c>
      <c r="I101" s="163">
        <f>I99+I97</f>
        <v>8.2980515428571433E-2</v>
      </c>
      <c r="J101" s="3"/>
    </row>
    <row r="103" spans="2:11">
      <c r="B103" s="6"/>
      <c r="I103" s="163"/>
      <c r="K103" s="3"/>
    </row>
  </sheetData>
  <phoneticPr fontId="11" type="noConversion"/>
  <printOptions horizontalCentered="1"/>
  <pageMargins left="0.47" right="0.36" top="0.75" bottom="0.5" header="0.5" footer="0.5"/>
  <pageSetup orientation="portrait"/>
  <headerFooter>
    <oddHeader>&amp;R&amp;"Times New Roman,Regular"&amp;K000000Exhibit RAB-4
Page &amp;P of &amp;N</oddHeader>
  </headerFooter>
  <rowBreaks count="2" manualBreakCount="2">
    <brk id="55" max="10" man="1"/>
    <brk id="8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Bond Yields </vt:lpstr>
      <vt:lpstr>BLS Data Series Figure 2</vt:lpstr>
      <vt:lpstr>VIX_History Figure 3</vt:lpstr>
      <vt:lpstr>S&amp;P Indexes Chart</vt:lpstr>
      <vt:lpstr>RAB-2</vt:lpstr>
      <vt:lpstr>Proxy Group Stock Prices</vt:lpstr>
      <vt:lpstr>RAB-3 pg 1</vt:lpstr>
      <vt:lpstr>RAB-3 pg 2</vt:lpstr>
      <vt:lpstr>RAB-4</vt:lpstr>
      <vt:lpstr>Table 1</vt:lpstr>
      <vt:lpstr>Table 2</vt:lpstr>
      <vt:lpstr>Table 3</vt:lpstr>
      <vt:lpstr>Figure 1</vt:lpstr>
      <vt:lpstr>'Bond Yields '!Print_Area</vt:lpstr>
      <vt:lpstr>'RAB-2'!Print_Area</vt:lpstr>
      <vt:lpstr>'RAB-3 pg 1'!Print_Area</vt:lpstr>
      <vt:lpstr>'RAB-3 pg 2'!Print_Area</vt:lpstr>
      <vt:lpstr>'RAB-4'!Print_Area</vt:lpstr>
      <vt:lpstr>'Table 1'!Print_Area</vt:lpstr>
      <vt:lpstr>'Table 2'!Print_Area</vt:lpstr>
      <vt:lpstr>'Bond Yields '!Print_Titles</vt:lpstr>
      <vt:lpstr>'RAB-2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Richard Baudino</cp:lastModifiedBy>
  <cp:revision>1</cp:revision>
  <cp:lastPrinted>2025-01-19T16:52:55Z</cp:lastPrinted>
  <dcterms:created xsi:type="dcterms:W3CDTF">2016-07-13T18:00:08Z</dcterms:created>
  <dcterms:modified xsi:type="dcterms:W3CDTF">2025-01-19T22:38:19Z</dcterms:modified>
  <cp:category/>
  <cp:version>0</cp:version>
</cp:coreProperties>
</file>